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240" windowWidth="20115" windowHeight="7380"/>
  </bookViews>
  <sheets>
    <sheet name="Montos Reciban  FAIS" sheetId="1" r:id="rId1"/>
    <sheet name="BExRepositorySheet" sheetId="4" state="veryHidden" r:id="rId2"/>
    <sheet name="FUENTE NO BORRAR" sheetId="5" state="hidden" r:id="rId3"/>
    <sheet name="FUENTE NO BORRAR 2" sheetId="6" state="hidden" r:id="rId4"/>
    <sheet name="FUENTE NO BORRAR 4" sheetId="8" state="hidden" r:id="rId5"/>
    <sheet name="FUENTE NO BORRAR 5" sheetId="9" state="hidden" r:id="rId6"/>
    <sheet name="FUENTE NO BORRAR 3" sheetId="10" state="hidden" r:id="rId7"/>
  </sheets>
  <calcPr calcId="145621"/>
</workbook>
</file>

<file path=xl/calcChain.xml><?xml version="1.0" encoding="utf-8"?>
<calcChain xmlns="http://schemas.openxmlformats.org/spreadsheetml/2006/main">
  <c r="D18" i="1" l="1"/>
</calcChain>
</file>

<file path=xl/sharedStrings.xml><?xml version="1.0" encoding="utf-8"?>
<sst xmlns="http://schemas.openxmlformats.org/spreadsheetml/2006/main" count="2520" uniqueCount="2253">
  <si>
    <t>Municipio de Apodaca Nuevo León</t>
  </si>
  <si>
    <t>Costo</t>
  </si>
  <si>
    <t>Municipio</t>
  </si>
  <si>
    <t>Localidad</t>
  </si>
  <si>
    <t>Entidad</t>
  </si>
  <si>
    <t>Metas</t>
  </si>
  <si>
    <t>Beneficiarios</t>
  </si>
  <si>
    <t>Obra o acción a realizar</t>
  </si>
  <si>
    <t>Ubicación</t>
  </si>
  <si>
    <t>Montos que reciban obras y acciones a realizar FAIS</t>
  </si>
  <si>
    <t>Monto recibido del ejercicio:</t>
  </si>
  <si>
    <t>Intereses generados del ejercicio:</t>
  </si>
  <si>
    <t>Cuenta de mayor</t>
  </si>
  <si>
    <t/>
  </si>
  <si>
    <t>Total Debito Actual</t>
  </si>
  <si>
    <t>Total Credito Actual</t>
  </si>
  <si>
    <t>Saldo Actual</t>
  </si>
  <si>
    <t>Saldo Dic</t>
  </si>
  <si>
    <t>Total Debito Anterior</t>
  </si>
  <si>
    <t>Total Credito Anterior</t>
  </si>
  <si>
    <t>Saldo Anterior</t>
  </si>
  <si>
    <t>Saldo DicA</t>
  </si>
  <si>
    <t>Resultado total</t>
  </si>
  <si>
    <t>Validar Balances de</t>
  </si>
  <si>
    <t>VMAP</t>
  </si>
  <si>
    <t>Balance General</t>
  </si>
  <si>
    <t>VMAPA</t>
  </si>
  <si>
    <t>Activo</t>
  </si>
  <si>
    <t>VMAP1</t>
  </si>
  <si>
    <t>Activo Circulante</t>
  </si>
  <si>
    <t>VMAP11</t>
  </si>
  <si>
    <t>Efectivo y Equivalen</t>
  </si>
  <si>
    <t>VMAP111</t>
  </si>
  <si>
    <t>Efectivo</t>
  </si>
  <si>
    <t>VMAP1111</t>
  </si>
  <si>
    <t>CAJA # 2 PRESIDENCIA</t>
  </si>
  <si>
    <t>APNL/1111020102</t>
  </si>
  <si>
    <t>CAJA # 17 DIF PASEO</t>
  </si>
  <si>
    <t>APNL/1111020117</t>
  </si>
  <si>
    <t>Bancos/Tesorería</t>
  </si>
  <si>
    <t>VMAP1112</t>
  </si>
  <si>
    <t>AFIRME SDO PREDI</t>
  </si>
  <si>
    <t>APNL/1112010010</t>
  </si>
  <si>
    <t>AFIRME INGRESO PREDI</t>
  </si>
  <si>
    <t>APNL/1112010011</t>
  </si>
  <si>
    <t>AFIRME EGRESO PREDIA</t>
  </si>
  <si>
    <t>APNL/1112010012</t>
  </si>
  <si>
    <t>APNL/1112010021</t>
  </si>
  <si>
    <t>AFIRME EGRESO PROPIO</t>
  </si>
  <si>
    <t>APNL/1112010022</t>
  </si>
  <si>
    <t>BANAMEX EGRESO 70032</t>
  </si>
  <si>
    <t>APNL/1112015012</t>
  </si>
  <si>
    <t>BANORTE INGRESO PROP</t>
  </si>
  <si>
    <t>APNL/1112020011</t>
  </si>
  <si>
    <t>BANORTE EGRESO  PROP</t>
  </si>
  <si>
    <t>APNL/1112020012</t>
  </si>
  <si>
    <t>BANORTE SALDO BECAS</t>
  </si>
  <si>
    <t>APNL/1112020020</t>
  </si>
  <si>
    <t>BANORTE EGRESO BECAS</t>
  </si>
  <si>
    <t>APNL/1112020022</t>
  </si>
  <si>
    <t>BANORTE EGRESO PREDI</t>
  </si>
  <si>
    <t>APNL/1112020032</t>
  </si>
  <si>
    <t>BANREGIO SALDO PROPI</t>
  </si>
  <si>
    <t>APNL/1112025010</t>
  </si>
  <si>
    <t>BANREGIO INGREOS PRO</t>
  </si>
  <si>
    <t>APNL/1112025011</t>
  </si>
  <si>
    <t>APNL/1112025012</t>
  </si>
  <si>
    <t>BANREGIO INGRESO PRO</t>
  </si>
  <si>
    <t>APNL/1112025051</t>
  </si>
  <si>
    <t>BANREGIO EGRESO PROP</t>
  </si>
  <si>
    <t>APNL/1112025052</t>
  </si>
  <si>
    <t>SANT SDO SUBSEMUN</t>
  </si>
  <si>
    <t>APNL/1112035030</t>
  </si>
  <si>
    <t>Inversiones Temporal</t>
  </si>
  <si>
    <t>VMAP1114</t>
  </si>
  <si>
    <t>BANCOMER INGRESO PRE</t>
  </si>
  <si>
    <t>APNL/1114000171</t>
  </si>
  <si>
    <t>BANREGIO EGRESO CENT</t>
  </si>
  <si>
    <t>Fondos con Afectació</t>
  </si>
  <si>
    <t>VMAP1115</t>
  </si>
  <si>
    <t>SANTANDER EGR PUNTOS</t>
  </si>
  <si>
    <t>APNL/1115035032</t>
  </si>
  <si>
    <t>Depósitos de Fondos</t>
  </si>
  <si>
    <t>VMAP1116</t>
  </si>
  <si>
    <t>APNL/1116040001</t>
  </si>
  <si>
    <t>BANREGIO</t>
  </si>
  <si>
    <t>APNL/1116040002</t>
  </si>
  <si>
    <t>AFIRME</t>
  </si>
  <si>
    <t>APNL/1116040003</t>
  </si>
  <si>
    <t>Otros Efectivos y Eq</t>
  </si>
  <si>
    <t>VMAP1119</t>
  </si>
  <si>
    <t>BCO VIRTUAL FIDEICO</t>
  </si>
  <si>
    <t>APNL/1119030000</t>
  </si>
  <si>
    <t>Derechos a Recibir E</t>
  </si>
  <si>
    <t>VMAP112</t>
  </si>
  <si>
    <t>Cuentas por Cobrar a</t>
  </si>
  <si>
    <t>VMAP1122</t>
  </si>
  <si>
    <t>GOBIERNO DEL ESTADO</t>
  </si>
  <si>
    <t>APNL/1122060100</t>
  </si>
  <si>
    <t>Ingresos por Recuper</t>
  </si>
  <si>
    <t>VMAP1124</t>
  </si>
  <si>
    <t>DERECHOS POR COBRAR</t>
  </si>
  <si>
    <t>APNL/1124030000</t>
  </si>
  <si>
    <t>PRODUCTOS POR COBRAR</t>
  </si>
  <si>
    <t>APNL/1124040000</t>
  </si>
  <si>
    <t>Deudores por Anticip</t>
  </si>
  <si>
    <t>VMAP1125</t>
  </si>
  <si>
    <t>DEUDORES POR FONDOS</t>
  </si>
  <si>
    <t>APNL/1125010000</t>
  </si>
  <si>
    <t>Otros Derechos a Rec</t>
  </si>
  <si>
    <t>VMAP1129</t>
  </si>
  <si>
    <t>OTRAS CUENTAS POR CO</t>
  </si>
  <si>
    <t>APNL/1129090009</t>
  </si>
  <si>
    <t>CUENTA POR COBRAR TR</t>
  </si>
  <si>
    <t>APNL/1129090099</t>
  </si>
  <si>
    <t>Derechos a Recibir B</t>
  </si>
  <si>
    <t>VMAP113</t>
  </si>
  <si>
    <t>Anticipo a Prov X Ad</t>
  </si>
  <si>
    <t>VMAP1131</t>
  </si>
  <si>
    <t>ANTICIPO A PROVEEDOR</t>
  </si>
  <si>
    <t>APNL/1131000000</t>
  </si>
  <si>
    <t>Anticipo a Contratis</t>
  </si>
  <si>
    <t>VMAP1134</t>
  </si>
  <si>
    <t>ANTICIPO A CONTRATIS</t>
  </si>
  <si>
    <t>APNL/1134000000</t>
  </si>
  <si>
    <t>Almacenes</t>
  </si>
  <si>
    <t>VMAP115</t>
  </si>
  <si>
    <t xml:space="preserve"> Almacén de Material</t>
  </si>
  <si>
    <t>VMAP1151</t>
  </si>
  <si>
    <t>PRODUCTOS QUÍMICOS,</t>
  </si>
  <si>
    <t>APNL/1151400000</t>
  </si>
  <si>
    <t>Activo NO Circulante</t>
  </si>
  <si>
    <t>VMAP12</t>
  </si>
  <si>
    <t>Bienes Inmuebles, In</t>
  </si>
  <si>
    <t>VMAP123</t>
  </si>
  <si>
    <t>Terrenos</t>
  </si>
  <si>
    <t>VMAP1231</t>
  </si>
  <si>
    <t>TERRENOS</t>
  </si>
  <si>
    <t>APNL/1231001000</t>
  </si>
  <si>
    <t>Edificios no Habitac</t>
  </si>
  <si>
    <t>VMAP1233</t>
  </si>
  <si>
    <t>Construcciones en Pr</t>
  </si>
  <si>
    <t>VMAP1235</t>
  </si>
  <si>
    <t>EDIFICIOS NO HABITAC</t>
  </si>
  <si>
    <t>APNL/1235201000</t>
  </si>
  <si>
    <t>APNL/1235501000</t>
  </si>
  <si>
    <t>VMAP1236</t>
  </si>
  <si>
    <t>MANTENIMIENTO Y REHA</t>
  </si>
  <si>
    <t>Bienes Muebles</t>
  </si>
  <si>
    <t>VMAP124</t>
  </si>
  <si>
    <t>Mobiliario y Equipo</t>
  </si>
  <si>
    <t>VMAP1241</t>
  </si>
  <si>
    <t>MOBILIARIO</t>
  </si>
  <si>
    <t>APNL/1241101000</t>
  </si>
  <si>
    <t>MUEBLES, EXCEPTO DE</t>
  </si>
  <si>
    <t>APNL/1241201000</t>
  </si>
  <si>
    <t>BIENES INFORMÁTICOS</t>
  </si>
  <si>
    <t>APNL/1241301000</t>
  </si>
  <si>
    <t>EQUIPO DE ADMINISTRA</t>
  </si>
  <si>
    <t>APNL/1241901000</t>
  </si>
  <si>
    <t>VMAP1242</t>
  </si>
  <si>
    <t>EQUIPOS Y APARATOS A</t>
  </si>
  <si>
    <t>APNL/1242101000</t>
  </si>
  <si>
    <t>APARATOS DEPORTIVOS</t>
  </si>
  <si>
    <t>APNL/1242201000</t>
  </si>
  <si>
    <t>OTROS MOBILIARIO Y E</t>
  </si>
  <si>
    <t>APNL/1242901000</t>
  </si>
  <si>
    <t>Equipo de Transporte</t>
  </si>
  <si>
    <t>VMAP1244</t>
  </si>
  <si>
    <t>VEHÍCULOS Y EQUIPOS</t>
  </si>
  <si>
    <t>APNL/1244101000</t>
  </si>
  <si>
    <t>Depreciación, Deteri</t>
  </si>
  <si>
    <t>VMAP126</t>
  </si>
  <si>
    <t xml:space="preserve"> Depreciación Acumul</t>
  </si>
  <si>
    <t>VMAP1261</t>
  </si>
  <si>
    <t>DEPRECIACIÓN ACUMULA</t>
  </si>
  <si>
    <t>APNL/1261020000</t>
  </si>
  <si>
    <t>VMAP1263</t>
  </si>
  <si>
    <t>APNL/1263010100</t>
  </si>
  <si>
    <t>APNL/1263010400</t>
  </si>
  <si>
    <t>DEPREC ACUM EQUIPOS</t>
  </si>
  <si>
    <t>APNL/1263020100</t>
  </si>
  <si>
    <t>DEPREC ACUM APARATOS</t>
  </si>
  <si>
    <t>APNL/1263020200</t>
  </si>
  <si>
    <t>DEPREC ACUM OTRO MOB</t>
  </si>
  <si>
    <t>APNL/1263020900</t>
  </si>
  <si>
    <t>DEPREC. ACUM AUTOS Y</t>
  </si>
  <si>
    <t>APNL/1263040100</t>
  </si>
  <si>
    <t>Pasivo y Capital</t>
  </si>
  <si>
    <t>VMAP2-3</t>
  </si>
  <si>
    <t>Pasivo</t>
  </si>
  <si>
    <t>VMAP2</t>
  </si>
  <si>
    <t>Pasivo Circulante</t>
  </si>
  <si>
    <t>VMAP21</t>
  </si>
  <si>
    <t>Cuentas por Pagar a</t>
  </si>
  <si>
    <t>VMAP211</t>
  </si>
  <si>
    <t>Servicios Personales</t>
  </si>
  <si>
    <t>VMAP2111</t>
  </si>
  <si>
    <t>SERVICIOS PERSONALES</t>
  </si>
  <si>
    <t>APNL/2111010000</t>
  </si>
  <si>
    <t>Proveedores x Pagar</t>
  </si>
  <si>
    <t>VMAP2112</t>
  </si>
  <si>
    <t>DEUDAS POR ADQUISICI</t>
  </si>
  <si>
    <t>APNL/2112010100</t>
  </si>
  <si>
    <t>CUENTA PUENTE EM/RF</t>
  </si>
  <si>
    <t>APNL/2112080100</t>
  </si>
  <si>
    <t>ACREEDORES POR RETEN</t>
  </si>
  <si>
    <t>APNL/2112090200</t>
  </si>
  <si>
    <t>Contratistas por Obr</t>
  </si>
  <si>
    <t>VMAP2113</t>
  </si>
  <si>
    <t>CONTRATISTAS POR OBR</t>
  </si>
  <si>
    <t>APNL/2113010000</t>
  </si>
  <si>
    <t>Transferencias Otorg</t>
  </si>
  <si>
    <t>VMAP2115</t>
  </si>
  <si>
    <t>AYUDAS SOCIALES</t>
  </si>
  <si>
    <t>APNL/2115060000</t>
  </si>
  <si>
    <t>Int, Com y otr Gtos</t>
  </si>
  <si>
    <t>VMAP2116</t>
  </si>
  <si>
    <t>COMISIONES DE LA DEU</t>
  </si>
  <si>
    <t>APNL/2116050000</t>
  </si>
  <si>
    <t>Retenciones y Contri</t>
  </si>
  <si>
    <t>VMAP2117</t>
  </si>
  <si>
    <t>ISPT RETENIDO AL PER</t>
  </si>
  <si>
    <t>APNL/2117010100</t>
  </si>
  <si>
    <t>10% I.S.R. RETENIDO</t>
  </si>
  <si>
    <t>APNL/2117010400</t>
  </si>
  <si>
    <t>APNL/2117010500</t>
  </si>
  <si>
    <t>RETENCIONES DEL 0.1%</t>
  </si>
  <si>
    <t>RETENCIONES DEL 0.2%</t>
  </si>
  <si>
    <t>APNL/2117090100</t>
  </si>
  <si>
    <t>RETENCIONES DEL 0.5%</t>
  </si>
  <si>
    <t>APNL/2117090200</t>
  </si>
  <si>
    <t>APNL/2117090300</t>
  </si>
  <si>
    <t>Otras Cuenas por Pag</t>
  </si>
  <si>
    <t>VMAP2119</t>
  </si>
  <si>
    <t>PENSIÓN ALIMENTICIA</t>
  </si>
  <si>
    <t>APNL/2119090101</t>
  </si>
  <si>
    <t>SERVICIO DE CRÉDITO</t>
  </si>
  <si>
    <t>APNL/2119090113</t>
  </si>
  <si>
    <t>ACREEDORES DIVERSOS</t>
  </si>
  <si>
    <t>APNL/2119090202</t>
  </si>
  <si>
    <t>Porción a Corto Plaz</t>
  </si>
  <si>
    <t>VMAP213</t>
  </si>
  <si>
    <t>Porción a CP de la D</t>
  </si>
  <si>
    <t>VMAP2131</t>
  </si>
  <si>
    <t>PRÉSTAMOS DE INSTITU</t>
  </si>
  <si>
    <t>APNL/2131220000</t>
  </si>
  <si>
    <t>Hacienda Pública/Pat</t>
  </si>
  <si>
    <t>VMAP3</t>
  </si>
  <si>
    <t>Hacienda Pública / P</t>
  </si>
  <si>
    <t>VMAP32</t>
  </si>
  <si>
    <t>Resultados de Ejerci</t>
  </si>
  <si>
    <t>VMAP322</t>
  </si>
  <si>
    <t>REMANENTE DEL EJERCI</t>
  </si>
  <si>
    <t>APNL/3211000000</t>
  </si>
  <si>
    <t>APNL/3221000000</t>
  </si>
  <si>
    <t>Rectificaciones de R</t>
  </si>
  <si>
    <t>VMAP325</t>
  </si>
  <si>
    <t>Cambios en Políticas</t>
  </si>
  <si>
    <t>VMAP3251</t>
  </si>
  <si>
    <t>CAMBIO EN POLÍTICAS</t>
  </si>
  <si>
    <t>APNL/3251400000</t>
  </si>
  <si>
    <t>Estado de Resultados</t>
  </si>
  <si>
    <t>VMAP4-5</t>
  </si>
  <si>
    <t>Ingresos y Otros Ben</t>
  </si>
  <si>
    <t>VMAP4</t>
  </si>
  <si>
    <t>Ingresos de Gestión</t>
  </si>
  <si>
    <t>VMAP41</t>
  </si>
  <si>
    <t>Impuestos</t>
  </si>
  <si>
    <t>VMAP411</t>
  </si>
  <si>
    <t>Impuestos Sobre el P</t>
  </si>
  <si>
    <t>VMAP4112</t>
  </si>
  <si>
    <t>PREDIAL</t>
  </si>
  <si>
    <t>APNL/4112010101</t>
  </si>
  <si>
    <t>DEVOLUCIÓN (CARGO)IM</t>
  </si>
  <si>
    <t>APNL/4112016001</t>
  </si>
  <si>
    <t>Derechos</t>
  </si>
  <si>
    <t>VMAP414</t>
  </si>
  <si>
    <t>Der x uso, Goce, Apr</t>
  </si>
  <si>
    <t>VMAP4141</t>
  </si>
  <si>
    <t>Derechos por Prestac</t>
  </si>
  <si>
    <t>VMAP4143</t>
  </si>
  <si>
    <t>REFRENDOS</t>
  </si>
  <si>
    <t>APNL/4143040201</t>
  </si>
  <si>
    <t>Productos de Tipo Co</t>
  </si>
  <si>
    <t>VMAP415</t>
  </si>
  <si>
    <t>Prod Der uso y Apr b</t>
  </si>
  <si>
    <t>VMAP4151</t>
  </si>
  <si>
    <t>VMAP41511</t>
  </si>
  <si>
    <t>INTERESES GIMNASIO</t>
  </si>
  <si>
    <t>Aprovechamientos de</t>
  </si>
  <si>
    <t>VMAP416</t>
  </si>
  <si>
    <t>Otros Aprovechamient</t>
  </si>
  <si>
    <t>VMAP4169</t>
  </si>
  <si>
    <t>ESTÍMULO FISCAL DEL</t>
  </si>
  <si>
    <t>APNL/4169020100</t>
  </si>
  <si>
    <t>Partic, Agrup, Trans</t>
  </si>
  <si>
    <t>VMAP42</t>
  </si>
  <si>
    <t>Participaciones y Ap</t>
  </si>
  <si>
    <t>VMAP421</t>
  </si>
  <si>
    <t>Participaciones</t>
  </si>
  <si>
    <t>VMAP4211</t>
  </si>
  <si>
    <t>FONDO GENERAL DE PAR</t>
  </si>
  <si>
    <t>APNL/4211010101</t>
  </si>
  <si>
    <t>Otros Ingresos y Ben</t>
  </si>
  <si>
    <t>VMAP43</t>
  </si>
  <si>
    <t>VMAP439</t>
  </si>
  <si>
    <t>VMAP4399</t>
  </si>
  <si>
    <t>OTROS INGRESOS</t>
  </si>
  <si>
    <t>APNL/4399020100</t>
  </si>
  <si>
    <t>Gastos y Otros Pérdi</t>
  </si>
  <si>
    <t>VMAP5</t>
  </si>
  <si>
    <t>Gastos de Funcionami</t>
  </si>
  <si>
    <t>VMAP51</t>
  </si>
  <si>
    <t>VMAP511</t>
  </si>
  <si>
    <t>Remuneraciones al Pe</t>
  </si>
  <si>
    <t>VMAP5111</t>
  </si>
  <si>
    <t>DIETAS</t>
  </si>
  <si>
    <t>APNL/5111010100</t>
  </si>
  <si>
    <t>Remuneraciones Adici</t>
  </si>
  <si>
    <t>VMAP5113</t>
  </si>
  <si>
    <t>Otras Prestaciones S</t>
  </si>
  <si>
    <t>VMAP5115</t>
  </si>
  <si>
    <t xml:space="preserve"> LIQUIDACIONES</t>
  </si>
  <si>
    <t>APNL/5115020200</t>
  </si>
  <si>
    <t>APNL/5115040400</t>
  </si>
  <si>
    <t>Materiales y Suminis</t>
  </si>
  <si>
    <t>VMAP512</t>
  </si>
  <si>
    <t>Materiales d'Admon,E</t>
  </si>
  <si>
    <t>VMAP5121</t>
  </si>
  <si>
    <t>PAPELERÍA Y ARTÍCULO</t>
  </si>
  <si>
    <t>APNL/5121010100</t>
  </si>
  <si>
    <t>MATERIALES, ÚTILES Y</t>
  </si>
  <si>
    <t>APNL/5121040100</t>
  </si>
  <si>
    <t>ARTÍCULOS PARA ASEO</t>
  </si>
  <si>
    <t>APNL/5121060100</t>
  </si>
  <si>
    <t>Alimentos y Utensili</t>
  </si>
  <si>
    <t>VMAP5122</t>
  </si>
  <si>
    <t>UTENSILIOS PARA EL S</t>
  </si>
  <si>
    <t>APNL/5122030100</t>
  </si>
  <si>
    <t>Materiales y Artic d</t>
  </si>
  <si>
    <t>VMAP5124</t>
  </si>
  <si>
    <t>PINTURA</t>
  </si>
  <si>
    <t>APNL/5124090200</t>
  </si>
  <si>
    <t>Combustibles, Lubric</t>
  </si>
  <si>
    <t>VMAP5126</t>
  </si>
  <si>
    <t>OTROS</t>
  </si>
  <si>
    <t>APNL/5126010900</t>
  </si>
  <si>
    <t>Servicios Generales</t>
  </si>
  <si>
    <t>VMAP513</t>
  </si>
  <si>
    <t>Servicios Básicos</t>
  </si>
  <si>
    <t>VMAP5131</t>
  </si>
  <si>
    <t>ALUMBRADO PÚBLICO</t>
  </si>
  <si>
    <t>APNL/5131010200</t>
  </si>
  <si>
    <t>SERVICIO DE AGUA Y D</t>
  </si>
  <si>
    <t>APNL/5131030100</t>
  </si>
  <si>
    <t>Servicios de Arrenda</t>
  </si>
  <si>
    <t>VMAP5132</t>
  </si>
  <si>
    <t>ARRENDAMIENTO DE EDI</t>
  </si>
  <si>
    <t>APNL/5132020100</t>
  </si>
  <si>
    <t>ARRENDAMIENTO DE INS</t>
  </si>
  <si>
    <t>APNL/5132020200</t>
  </si>
  <si>
    <t>ARRENDAMIENTO DE EQU</t>
  </si>
  <si>
    <t>APNL/5132090100</t>
  </si>
  <si>
    <t>ARRENDAMIENTO DE MES</t>
  </si>
  <si>
    <t>APNL/5132090200</t>
  </si>
  <si>
    <t>Servicios Prof, Cien</t>
  </si>
  <si>
    <t>VMAP5133</t>
  </si>
  <si>
    <t>SERVICIOS DE CONTRAT</t>
  </si>
  <si>
    <t>APNL/5133020400</t>
  </si>
  <si>
    <t>CAPACITACIÓN</t>
  </si>
  <si>
    <t>APNL/5133040100</t>
  </si>
  <si>
    <t>ANÁLISIS CLÍNICOS</t>
  </si>
  <si>
    <t>APNL/5133090100</t>
  </si>
  <si>
    <t>Servicios Fin, Banca</t>
  </si>
  <si>
    <t>VMAP5134</t>
  </si>
  <si>
    <t>COMISIONES Y SITUACI</t>
  </si>
  <si>
    <t>APNL/5134010100</t>
  </si>
  <si>
    <t>SEGUROS DE VEHÍCULOS</t>
  </si>
  <si>
    <t>APNL/5134050100</t>
  </si>
  <si>
    <t>CEMEX MÉXICO</t>
  </si>
  <si>
    <t>APNL/5134070200</t>
  </si>
  <si>
    <t>Serv d'Inst, Rep, Mt</t>
  </si>
  <si>
    <t>VMAP5135</t>
  </si>
  <si>
    <t>APNL/5135050101</t>
  </si>
  <si>
    <t>Transf, Asigna, Subs</t>
  </si>
  <si>
    <t>VMAP52</t>
  </si>
  <si>
    <t>Ayudas Sociales</t>
  </si>
  <si>
    <t>VMAP524</t>
  </si>
  <si>
    <t>Ayudas Sociales a Pe</t>
  </si>
  <si>
    <t>VMAP5241</t>
  </si>
  <si>
    <t>APOYO GASTOS ESCOLAR</t>
  </si>
  <si>
    <t>APNL/5241010202</t>
  </si>
  <si>
    <t>Becas</t>
  </si>
  <si>
    <t>VMAP5242</t>
  </si>
  <si>
    <t>BECAS A ESTUDIANTES</t>
  </si>
  <si>
    <t>APNL/5242010200</t>
  </si>
  <si>
    <t>Interes, Comisiones</t>
  </si>
  <si>
    <t>VMAP54</t>
  </si>
  <si>
    <t>Gastos de la Deuda P</t>
  </si>
  <si>
    <t>VMAP543</t>
  </si>
  <si>
    <t>VMAP5432</t>
  </si>
  <si>
    <t>Otros Gastos y Pérdi</t>
  </si>
  <si>
    <t>VMAP55</t>
  </si>
  <si>
    <t>Estim, Depre, Deter,</t>
  </si>
  <si>
    <t>VMAP551</t>
  </si>
  <si>
    <t>Depreciación de Bien</t>
  </si>
  <si>
    <t>VMAP5513</t>
  </si>
  <si>
    <t>DEPRECIACIÓN DE EDIF</t>
  </si>
  <si>
    <t>APNL/5513020000</t>
  </si>
  <si>
    <t>VMAP5515</t>
  </si>
  <si>
    <t>DEPRECIACIÓN DE MOBI</t>
  </si>
  <si>
    <t>APNL/5515010000</t>
  </si>
  <si>
    <t>APNL/5515020000</t>
  </si>
  <si>
    <t>DEPRECIACIÓN DE EQUI</t>
  </si>
  <si>
    <t>APNL/5515040000</t>
  </si>
  <si>
    <t>Otros Gastos</t>
  </si>
  <si>
    <t>VMAP559</t>
  </si>
  <si>
    <t>Otros Gastos Varios</t>
  </si>
  <si>
    <t>VMAP5599</t>
  </si>
  <si>
    <t>Cuentas de Orden Pre</t>
  </si>
  <si>
    <t>VMAP8</t>
  </si>
  <si>
    <t>Ley de Ingresos</t>
  </si>
  <si>
    <t>VMAP81</t>
  </si>
  <si>
    <t>APNL/8110000000</t>
  </si>
  <si>
    <t>APNL/8120000000</t>
  </si>
  <si>
    <t>APNL/8130000000</t>
  </si>
  <si>
    <t>LEY DE INGRESOS DEVE</t>
  </si>
  <si>
    <t>APNL/8140000000</t>
  </si>
  <si>
    <t>LEY DE INGRESOS RECA</t>
  </si>
  <si>
    <t>APNL/8150000000</t>
  </si>
  <si>
    <t>Ley de Egresos</t>
  </si>
  <si>
    <t>VMAP82</t>
  </si>
  <si>
    <t>APNL/8210000000</t>
  </si>
  <si>
    <t>APNL/8220000000</t>
  </si>
  <si>
    <t>MODIFICACIONES AL PR</t>
  </si>
  <si>
    <t>APNL/8230000000</t>
  </si>
  <si>
    <t>APNL/8240000000</t>
  </si>
  <si>
    <t>APNL/8240000001</t>
  </si>
  <si>
    <t>APNL/8250000000</t>
  </si>
  <si>
    <t>APNL/8250000001</t>
  </si>
  <si>
    <t>APNL/8260000000</t>
  </si>
  <si>
    <t>APNL/8260000001</t>
  </si>
  <si>
    <t>APNL/8270000000</t>
  </si>
  <si>
    <t>No asignado Cuenta de mayor(s)</t>
  </si>
  <si>
    <t>Ejercicio</t>
  </si>
  <si>
    <t>TOTAL</t>
  </si>
  <si>
    <t>Valor del contrato</t>
  </si>
  <si>
    <t>Fondos</t>
  </si>
  <si>
    <t>Ley de 
Ingresos Estimada</t>
  </si>
  <si>
    <t>Ampliaciones</t>
  </si>
  <si>
    <t>(Reducciones)</t>
  </si>
  <si>
    <t>Modificado</t>
  </si>
  <si>
    <t>Devengado</t>
  </si>
  <si>
    <t>Recaudado</t>
  </si>
  <si>
    <t>Avance de 
Recaudación</t>
  </si>
  <si>
    <t>AP01/13533FIS</t>
  </si>
  <si>
    <t>Ramo 33 FIS</t>
  </si>
  <si>
    <t>AP01/I13533FIS</t>
  </si>
  <si>
    <t>AP01/I14533FIS</t>
  </si>
  <si>
    <t>AP01/I15533FIS</t>
  </si>
  <si>
    <t>Programa presup.</t>
  </si>
  <si>
    <t>AP01/12533FIS</t>
  </si>
  <si>
    <t>AP01/Sin asignar</t>
  </si>
  <si>
    <t>Resultado</t>
  </si>
  <si>
    <t>CAJA # 1 PRESIDENCIA</t>
  </si>
  <si>
    <t>APNL/1111020101</t>
  </si>
  <si>
    <t>CAJA # 3 SRIA.  DEL</t>
  </si>
  <si>
    <t>APNL/1111020103</t>
  </si>
  <si>
    <t>CAJA # 4 CRI APODACA</t>
  </si>
  <si>
    <t>APNL/1111020104</t>
  </si>
  <si>
    <t>CAJA # 5 DIF ZONA PR</t>
  </si>
  <si>
    <t>APNL/1111020105</t>
  </si>
  <si>
    <t>CAJA # 6 GUARDERIAS</t>
  </si>
  <si>
    <t>APNL/1111020106</t>
  </si>
  <si>
    <t>CAJA # 7 DIF</t>
  </si>
  <si>
    <t>APNL/1111020107</t>
  </si>
  <si>
    <t>CAJA # 8 DIF ZONA HU</t>
  </si>
  <si>
    <t>APNL/1111020108</t>
  </si>
  <si>
    <t>CAJA # 9 DIF ZONA PI</t>
  </si>
  <si>
    <t>APNL/1111020109</t>
  </si>
  <si>
    <t>CAJA # 10 DIF ZONA N</t>
  </si>
  <si>
    <t>APNL/1111020110</t>
  </si>
  <si>
    <t>CAJA # 11 DIF ZONA P</t>
  </si>
  <si>
    <t>APNL/1111020111</t>
  </si>
  <si>
    <t>CAJA # 12 DIF ZONA G</t>
  </si>
  <si>
    <t>APNL/1111020112</t>
  </si>
  <si>
    <t>CAJA # 13 DIF ZONA M</t>
  </si>
  <si>
    <t>APNL/1111020113</t>
  </si>
  <si>
    <t>CAJA # 14 CENTROS DE</t>
  </si>
  <si>
    <t>APNL/1111020114</t>
  </si>
  <si>
    <t>CAJA # 15 DIF ZONA M</t>
  </si>
  <si>
    <t>APNL/1111020115</t>
  </si>
  <si>
    <t>CAJA # 16 DIF ZONA J</t>
  </si>
  <si>
    <t>APNL/1111020116</t>
  </si>
  <si>
    <t>CAJA # 18 DIF METROP</t>
  </si>
  <si>
    <t>APNL/1111020118</t>
  </si>
  <si>
    <t>CAJA # 19 COMUNICACI</t>
  </si>
  <si>
    <t>APNL/1111020119</t>
  </si>
  <si>
    <t>CAJA # 20 TESORERÍA </t>
  </si>
  <si>
    <t>APNL/1111020120</t>
  </si>
  <si>
    <t>CAJA # 21 DESARROLLO</t>
  </si>
  <si>
    <t>APNL/1111020121</t>
  </si>
  <si>
    <t>CAJA # 22 CONTRALORÍ</t>
  </si>
  <si>
    <t>APNL/1111020122</t>
  </si>
  <si>
    <t>CAJA # 23 FOMENTO EC</t>
  </si>
  <si>
    <t>APNL/1111020123</t>
  </si>
  <si>
    <t>CAJA # 24 SRIA. DE S</t>
  </si>
  <si>
    <t>APNL/1111020124</t>
  </si>
  <si>
    <t>CAJA # 25 DESARROLLO</t>
  </si>
  <si>
    <t>APNL/1111020125</t>
  </si>
  <si>
    <t>CAJA # 26 SRIA. DE P</t>
  </si>
  <si>
    <t>APNL/1111020126</t>
  </si>
  <si>
    <t>CAJA # 27 SEGURIDAD</t>
  </si>
  <si>
    <t>APNL/1111020127</t>
  </si>
  <si>
    <t>CAJA # 28 OBRAS PÚBL</t>
  </si>
  <si>
    <t>APNL/1111020128</t>
  </si>
  <si>
    <t>CAJA # 29 SRIA. ADMI</t>
  </si>
  <si>
    <t>APNL/1111020129</t>
  </si>
  <si>
    <t>CAJA # 30 CASA CLUB</t>
  </si>
  <si>
    <t>APNL/1111020130</t>
  </si>
  <si>
    <t>CAJA # 32 CASA CLUB</t>
  </si>
  <si>
    <t>APNL/1111020132</t>
  </si>
  <si>
    <t>CAJA # 33 CASA CLUB</t>
  </si>
  <si>
    <t>APNL/1111020133</t>
  </si>
  <si>
    <t>CAJA # 34CENTRO DOWN</t>
  </si>
  <si>
    <t>APNL/1111020134</t>
  </si>
  <si>
    <t>CAJA # 35 CONSEJERÍA</t>
  </si>
  <si>
    <t>APNL/1111020135</t>
  </si>
  <si>
    <t>CAJA # 36  CONSULTOR</t>
  </si>
  <si>
    <t>APNL/1111020136</t>
  </si>
  <si>
    <t>CAJA # 37 CASA CLUB</t>
  </si>
  <si>
    <t>APNL/1111020137</t>
  </si>
  <si>
    <t>CAJA # 38 MUJERES EM</t>
  </si>
  <si>
    <t>APNL/1111020138</t>
  </si>
  <si>
    <t>CAJA # 39 VIENTOS DE</t>
  </si>
  <si>
    <t>APNL/1111020139</t>
  </si>
  <si>
    <t>CAJA # 40 SECR PART</t>
  </si>
  <si>
    <t>APNL/1111020140</t>
  </si>
  <si>
    <t>CAJA # 41 DIF ARTEMI</t>
  </si>
  <si>
    <t>APNL/1111020141</t>
  </si>
  <si>
    <t>CAJA # 42 DIF ADQ</t>
  </si>
  <si>
    <t>APNL/1111020142</t>
  </si>
  <si>
    <t>CAJA # 43 SERVS PUB</t>
  </si>
  <si>
    <t>APNL/1111020143</t>
  </si>
  <si>
    <t>CAJA # 44 PROGR PREV</t>
  </si>
  <si>
    <t>APNL/1111020144</t>
  </si>
  <si>
    <t>CAJA # 45 CENTRO ESP</t>
  </si>
  <si>
    <t>APNL/1111020145</t>
  </si>
  <si>
    <t>AFIRME SALDO PROPIOS</t>
  </si>
  <si>
    <t>APNL/1112010020</t>
  </si>
  <si>
    <t>AFIRME INGRESO PROPI</t>
  </si>
  <si>
    <t>APNL/1112010041</t>
  </si>
  <si>
    <t>BANAMEX SALDO 700320</t>
  </si>
  <si>
    <t>APNL/1112015010</t>
  </si>
  <si>
    <t>BANAMEX INGRESO 7003</t>
  </si>
  <si>
    <t>APNL/1112015011</t>
  </si>
  <si>
    <t>BNMEX SDO ATLAS PROP</t>
  </si>
  <si>
    <t>APNL/1112015020</t>
  </si>
  <si>
    <t>BNMEX ING ATLAS PROP</t>
  </si>
  <si>
    <t>APNL/1112015021</t>
  </si>
  <si>
    <t>BNMEX EGR ATLAS PROP</t>
  </si>
  <si>
    <t>APNL/1112015022</t>
  </si>
  <si>
    <t>BLOQUEADA</t>
  </si>
  <si>
    <t>APNL/1112015040</t>
  </si>
  <si>
    <t>BNMEX ING HABITAT</t>
  </si>
  <si>
    <t>APNL/1112015041</t>
  </si>
  <si>
    <t>BNMEX EGR HABITAT</t>
  </si>
  <si>
    <t>APNL/1112015042</t>
  </si>
  <si>
    <t>BNMEX SDO PREDIAL</t>
  </si>
  <si>
    <t>APNL/1112015050</t>
  </si>
  <si>
    <t>BNMEX ING PREDIAL</t>
  </si>
  <si>
    <t>APNL/1112015051</t>
  </si>
  <si>
    <t>BNMEX EGR PREDIAL</t>
  </si>
  <si>
    <t>APNL/1112015052</t>
  </si>
  <si>
    <t>BNMEX SDO BANOBRAS</t>
  </si>
  <si>
    <t>APNL/1112015060</t>
  </si>
  <si>
    <t>BNMEX ING BANOBRAS</t>
  </si>
  <si>
    <t>APNL/1112015061</t>
  </si>
  <si>
    <t>BNMEX EGR BANOBRAS</t>
  </si>
  <si>
    <t>APNL/1112015062</t>
  </si>
  <si>
    <t>BNMEX SDO R. PROP F.</t>
  </si>
  <si>
    <t>APNL/1112015070</t>
  </si>
  <si>
    <t>BNMEX ING R. PROF. F</t>
  </si>
  <si>
    <t>APNL/1112015071</t>
  </si>
  <si>
    <t>BNMEX EGR R. PROP F.</t>
  </si>
  <si>
    <t>APNL/1112015072</t>
  </si>
  <si>
    <t>FONDO DE PENSIONES</t>
  </si>
  <si>
    <t>APNL/1112015090</t>
  </si>
  <si>
    <t>BNMEX ING F. PENSION</t>
  </si>
  <si>
    <t>APNL/1112015091</t>
  </si>
  <si>
    <t>BNMEX EGR FONDO PENS</t>
  </si>
  <si>
    <t>APNL/1112015092</t>
  </si>
  <si>
    <t>BANORTE SALDO PROPIO</t>
  </si>
  <si>
    <t>APNL/1112020010</t>
  </si>
  <si>
    <t>BANORTE INGRESO BECA</t>
  </si>
  <si>
    <t>APNL/1112020021</t>
  </si>
  <si>
    <t>BANORTE SALDO PREDIA</t>
  </si>
  <si>
    <t>APNL/1112020030</t>
  </si>
  <si>
    <t>BANORTE INGRESO PRED</t>
  </si>
  <si>
    <t>APNL/1112020031</t>
  </si>
  <si>
    <t>BANORTE SALDO GIMNAS</t>
  </si>
  <si>
    <t>APNL/1112020040</t>
  </si>
  <si>
    <t>BANORTE INGREOS GIMN</t>
  </si>
  <si>
    <t>APNL/1112020041</t>
  </si>
  <si>
    <t>BANORTE EGRESO GIMNA</t>
  </si>
  <si>
    <t>APNL/1112020042</t>
  </si>
  <si>
    <t>BANREGIO EGRES PROPI</t>
  </si>
  <si>
    <t>APNL/1112025020</t>
  </si>
  <si>
    <t>APNL/1112025021</t>
  </si>
  <si>
    <t>APNL/1112025022</t>
  </si>
  <si>
    <t>BANREGIO SALDO BIBLI</t>
  </si>
  <si>
    <t>APNL/1112025030</t>
  </si>
  <si>
    <t>BANREGIO INGRESO BIB</t>
  </si>
  <si>
    <t>APNL/1112025031</t>
  </si>
  <si>
    <t>BANREGIO EGRESO BIBL</t>
  </si>
  <si>
    <t>APNL/1112025032</t>
  </si>
  <si>
    <t>BANREGIO SALDO MESA</t>
  </si>
  <si>
    <t>APNL/1112025040</t>
  </si>
  <si>
    <t>BANREGIO INGRESO MES</t>
  </si>
  <si>
    <t>APNL/1112025041</t>
  </si>
  <si>
    <t>BANREGIO EGRESO MESA</t>
  </si>
  <si>
    <t>APNL/1112025042</t>
  </si>
  <si>
    <t>APNL/1112025050</t>
  </si>
  <si>
    <t>BANREGIO SALDO CENDI</t>
  </si>
  <si>
    <t>APNL/1112025060</t>
  </si>
  <si>
    <t>BANREGIO INGRESO CEN</t>
  </si>
  <si>
    <t>APNL/1112025061</t>
  </si>
  <si>
    <t>BANREGIO EGRESO CEND</t>
  </si>
  <si>
    <t>APNL/1112025062</t>
  </si>
  <si>
    <t>BANREGIO SALDO CENTR</t>
  </si>
  <si>
    <t>APNL/1112025070</t>
  </si>
  <si>
    <t>APNL/1112025071</t>
  </si>
  <si>
    <t>APNL/1112025072</t>
  </si>
  <si>
    <t>APNL/1112025080</t>
  </si>
  <si>
    <t>APNL/1112025081</t>
  </si>
  <si>
    <t>APNL/1112025082</t>
  </si>
  <si>
    <t>BANREGIO SDO CENDIS</t>
  </si>
  <si>
    <t>APNL/1112025090</t>
  </si>
  <si>
    <t>BANREGIO ING CENDIS</t>
  </si>
  <si>
    <t>APNL/1112025091</t>
  </si>
  <si>
    <t>BANREGIO EGR CENDIS</t>
  </si>
  <si>
    <t>APNL/1112025092</t>
  </si>
  <si>
    <t>BANREGIO SDO FPPI</t>
  </si>
  <si>
    <t>APNL/1112025100</t>
  </si>
  <si>
    <t>BANREGIO ING FPPI</t>
  </si>
  <si>
    <t>APNL/1112025101</t>
  </si>
  <si>
    <t>BANREGIO EGR FPPI</t>
  </si>
  <si>
    <t>APNL/1112025102</t>
  </si>
  <si>
    <t>BANCOMER SALDO PREDI</t>
  </si>
  <si>
    <t>APNL/1112030010</t>
  </si>
  <si>
    <t>APNL/1112030011</t>
  </si>
  <si>
    <t>BANCOMER EGRESO PRED</t>
  </si>
  <si>
    <t>APNL/1112030012</t>
  </si>
  <si>
    <t>SANTANDER SALDO PROP</t>
  </si>
  <si>
    <t>APNL/1112035010</t>
  </si>
  <si>
    <t>SANTANDER INGRESO PR</t>
  </si>
  <si>
    <t>APNL/1112035011</t>
  </si>
  <si>
    <t>SANTANDER EGRESO PRO</t>
  </si>
  <si>
    <t>APNL/1112035012</t>
  </si>
  <si>
    <t>APNL/1112035020</t>
  </si>
  <si>
    <t>APNL/1112035021</t>
  </si>
  <si>
    <t>APNL/1112035022</t>
  </si>
  <si>
    <t>SANT ING SUBSEMUN</t>
  </si>
  <si>
    <t>APNL/1112035031</t>
  </si>
  <si>
    <t>SANT EGR SUBSEMUN</t>
  </si>
  <si>
    <t>APNL/1112035032</t>
  </si>
  <si>
    <t>HSBC SALDO PROPIOS</t>
  </si>
  <si>
    <t>APNL/1112040010</t>
  </si>
  <si>
    <t>HSBC INGRESO PROPI</t>
  </si>
  <si>
    <t>APNL/1112040011</t>
  </si>
  <si>
    <t>HSBC EGRESO PROPIO</t>
  </si>
  <si>
    <t>APNL/1112040012</t>
  </si>
  <si>
    <t>AFIRME SALDO PREDIAL</t>
  </si>
  <si>
    <t>APNL/1114000010</t>
  </si>
  <si>
    <t>APNL/1114000011</t>
  </si>
  <si>
    <t>APNL/1114000012</t>
  </si>
  <si>
    <t>AFIRME  INGRESO 1231</t>
  </si>
  <si>
    <t>APNL/1114000021</t>
  </si>
  <si>
    <t>AFIRME  EGRESO 12310</t>
  </si>
  <si>
    <t>APNL/1114000022</t>
  </si>
  <si>
    <t>AFIRME SALDO FORTA 2</t>
  </si>
  <si>
    <t>APNL/1114000030</t>
  </si>
  <si>
    <t>AFIRME INGRESO FORTA</t>
  </si>
  <si>
    <t>APNL/1114000031</t>
  </si>
  <si>
    <t>AFIRME EGRESO FORTA</t>
  </si>
  <si>
    <t>APNL/1114000032</t>
  </si>
  <si>
    <t>APNL/1114000040</t>
  </si>
  <si>
    <t>APNL/1114000041</t>
  </si>
  <si>
    <t>AFIRME EGRESO  FORTA</t>
  </si>
  <si>
    <t>APNL/1114000042</t>
  </si>
  <si>
    <t>AFIRME SALDO INFRA 2</t>
  </si>
  <si>
    <t>APNL/1114000050</t>
  </si>
  <si>
    <t>AFIRME INGRESO INGRE</t>
  </si>
  <si>
    <t>APNL/1114000051</t>
  </si>
  <si>
    <t>AFIRME EGRESO INFRA</t>
  </si>
  <si>
    <t>APNL/1114000052</t>
  </si>
  <si>
    <t>AFIRME SALDO FONDO D</t>
  </si>
  <si>
    <t>APNL/1114000110</t>
  </si>
  <si>
    <t>AFIRME INGRESO FONDO</t>
  </si>
  <si>
    <t>APNL/1114000111</t>
  </si>
  <si>
    <t>AFIRME EGRESO FONDO</t>
  </si>
  <si>
    <t>APNL/1114000112</t>
  </si>
  <si>
    <t>AFIRME SALDO PROG RE</t>
  </si>
  <si>
    <t>APNL/1114000120</t>
  </si>
  <si>
    <t>AFIRME INGRESO PROG</t>
  </si>
  <si>
    <t>APNL/1114000121</t>
  </si>
  <si>
    <t>AFIRME EGRESO PROG R</t>
  </si>
  <si>
    <t>APNL/1114000122</t>
  </si>
  <si>
    <t>AFIRME SALDO CNA 201</t>
  </si>
  <si>
    <t>APNL/1114000130</t>
  </si>
  <si>
    <t>AFIRME INGRESO CNA 2</t>
  </si>
  <si>
    <t>APNL/1114000131</t>
  </si>
  <si>
    <t>AFIRME EGRESO CNA 20</t>
  </si>
  <si>
    <t>APNL/1114000132</t>
  </si>
  <si>
    <t>APNL/1114000141</t>
  </si>
  <si>
    <t>APNL/1114000142</t>
  </si>
  <si>
    <t>APNL/1114000150</t>
  </si>
  <si>
    <t>AFIRME INGRESO INFRA</t>
  </si>
  <si>
    <t>APNL/1114000151</t>
  </si>
  <si>
    <t>APNL/1114000152</t>
  </si>
  <si>
    <t>APNL/1114000170</t>
  </si>
  <si>
    <t>APNL/1114000172</t>
  </si>
  <si>
    <t>APNL/1114000180</t>
  </si>
  <si>
    <t>APNL/1114000181</t>
  </si>
  <si>
    <t>BANORTE EGRESO PROPI</t>
  </si>
  <si>
    <t>APNL/1114000182</t>
  </si>
  <si>
    <t>APNL/1114000191</t>
  </si>
  <si>
    <t>APNL/1114000192</t>
  </si>
  <si>
    <t>APNL/1114000201</t>
  </si>
  <si>
    <t>APNL/1114000202</t>
  </si>
  <si>
    <t>BANREGIO INGRESO REC</t>
  </si>
  <si>
    <t>APNL/1114000221</t>
  </si>
  <si>
    <t>BANREGIO EGRESO REC</t>
  </si>
  <si>
    <t>APNL/1114000222</t>
  </si>
  <si>
    <t>APNL/1114000241</t>
  </si>
  <si>
    <t>APNL/1114000242</t>
  </si>
  <si>
    <t>APNL/1114000252</t>
  </si>
  <si>
    <t>APNL/1114000270</t>
  </si>
  <si>
    <t>APNL/1114000271</t>
  </si>
  <si>
    <t>BANREGIO SALDO SUBSE</t>
  </si>
  <si>
    <t>APNL/1114000310</t>
  </si>
  <si>
    <t>BANREGIO INGRESO SUB</t>
  </si>
  <si>
    <t>APNL/1114000311</t>
  </si>
  <si>
    <t>APNL/1114000320</t>
  </si>
  <si>
    <t>APNL/1114000321</t>
  </si>
  <si>
    <t>BANREGIO EGRESO SUBS</t>
  </si>
  <si>
    <t>APNL/1114000322</t>
  </si>
  <si>
    <t>APNL/1114000351</t>
  </si>
  <si>
    <t>APNL/1114000352</t>
  </si>
  <si>
    <t>BANREGIO SALDO CNA 2</t>
  </si>
  <si>
    <t>APNL/1114000360</t>
  </si>
  <si>
    <t>BANREGIO INGRESO CNA</t>
  </si>
  <si>
    <t>APNL/1114000361</t>
  </si>
  <si>
    <t>BANREGIO EGRESO CNA</t>
  </si>
  <si>
    <t>APNL/1114000362</t>
  </si>
  <si>
    <t>BANREGIO SALDO FONDO</t>
  </si>
  <si>
    <t>APNL/1114000380</t>
  </si>
  <si>
    <t>BANREGIO INGRESO FON</t>
  </si>
  <si>
    <t>APNL/1114000381</t>
  </si>
  <si>
    <t>BANREGIO EGRESO FOND</t>
  </si>
  <si>
    <t>APNL/1114000382</t>
  </si>
  <si>
    <t>SANTANDER INGRESO 65</t>
  </si>
  <si>
    <t>APNL/1114000391</t>
  </si>
  <si>
    <t>SANTANDER EGRESO 655</t>
  </si>
  <si>
    <t>APNL/1114000392</t>
  </si>
  <si>
    <t>AFI SDO PRO REG 2014</t>
  </si>
  <si>
    <t>APNL/1114000410</t>
  </si>
  <si>
    <t>AFI ING PRO REG 2014</t>
  </si>
  <si>
    <t>APNL/1114000411</t>
  </si>
  <si>
    <t>AFI EGR PRO REG 2014</t>
  </si>
  <si>
    <t>APNL/1114000412</t>
  </si>
  <si>
    <t>BANREGIO SDO HABITAT</t>
  </si>
  <si>
    <t>APNL/1114000420</t>
  </si>
  <si>
    <t>BANREGIO ING HABITAT</t>
  </si>
  <si>
    <t>APNL/1114000421</t>
  </si>
  <si>
    <t>BANREGIO EGR HABITAT</t>
  </si>
  <si>
    <t>APNL/1114000422</t>
  </si>
  <si>
    <t>SANT SDO SUBSE 2014</t>
  </si>
  <si>
    <t>APNL/1114000430</t>
  </si>
  <si>
    <t>SANT ING SUBSE 2014</t>
  </si>
  <si>
    <t>APNL/1114000431</t>
  </si>
  <si>
    <t>SANT EGR SUBSE 2014</t>
  </si>
  <si>
    <t>APNL/1114000432</t>
  </si>
  <si>
    <t>APNL/1114000440</t>
  </si>
  <si>
    <t>APNL/1114000441</t>
  </si>
  <si>
    <t>APNL/1114000442</t>
  </si>
  <si>
    <t>AFIRME SDO FDO CONT</t>
  </si>
  <si>
    <t>APNL/1114000450</t>
  </si>
  <si>
    <t>AFIRME ING FDO CONT</t>
  </si>
  <si>
    <t>APNL/1114000451</t>
  </si>
  <si>
    <t>AFIRME EGR FDO CONT</t>
  </si>
  <si>
    <t>APNL/1114000452</t>
  </si>
  <si>
    <t>BNMEX ING CONCORDIA</t>
  </si>
  <si>
    <t>APNL/1114000501</t>
  </si>
  <si>
    <t>BNMEX EGR CONCORDIA</t>
  </si>
  <si>
    <t>APNL/1114000502</t>
  </si>
  <si>
    <t>BREGIO SDO ESP PUB14</t>
  </si>
  <si>
    <t>APNL/1114000550</t>
  </si>
  <si>
    <t>BREGIO ING ESP PUB14</t>
  </si>
  <si>
    <t>APNL/1114000551</t>
  </si>
  <si>
    <t>BREGIO EGR ESP PUB14</t>
  </si>
  <si>
    <t>APNL/1114000552</t>
  </si>
  <si>
    <t>BANAMEX DES REG 2014</t>
  </si>
  <si>
    <t>APNL/1114000561</t>
  </si>
  <si>
    <t>APNL/1114000562</t>
  </si>
  <si>
    <t>BANAMEX INV ING CONT</t>
  </si>
  <si>
    <t>APNL/1114000571</t>
  </si>
  <si>
    <t>BANAMEX INN EG CONT3</t>
  </si>
  <si>
    <t>APNL/1114000572</t>
  </si>
  <si>
    <t>BANAMEX INGRESO   70</t>
  </si>
  <si>
    <t>APNL/1114000581</t>
  </si>
  <si>
    <t>APNL/1114000591</t>
  </si>
  <si>
    <t>APNL/1114000592</t>
  </si>
  <si>
    <t>APNL/1114000601</t>
  </si>
  <si>
    <t>APNL/1114000602</t>
  </si>
  <si>
    <t>APNL/1114000611</t>
  </si>
  <si>
    <t>BANAMEX EGRESO   700</t>
  </si>
  <si>
    <t>APNL/1114000612</t>
  </si>
  <si>
    <t>BANREGIO INGRESO FOP</t>
  </si>
  <si>
    <t>APNL/1114000621</t>
  </si>
  <si>
    <t>BANREGIO EGRESO FOPA</t>
  </si>
  <si>
    <t>APNL/1114000622</t>
  </si>
  <si>
    <t>AFIRM ING SUBSE 2015</t>
  </si>
  <si>
    <t>APNL/1114000631</t>
  </si>
  <si>
    <t>AFIR EGR SUBSE 2014</t>
  </si>
  <si>
    <t>APNL/1114000632</t>
  </si>
  <si>
    <t>AFIR ING SUBSE 2015</t>
  </si>
  <si>
    <t>APNL/1114000651</t>
  </si>
  <si>
    <t>AFIRM EGR SUBSE 2015</t>
  </si>
  <si>
    <t>APNL/1114000652</t>
  </si>
  <si>
    <t>BANREGI INV ING CONT</t>
  </si>
  <si>
    <t>APNL/1114000661</t>
  </si>
  <si>
    <t>BANREGI INN EG CONT3</t>
  </si>
  <si>
    <t>APNL/1114000662</t>
  </si>
  <si>
    <t>APNL/1114000671</t>
  </si>
  <si>
    <t>APNL/1114000681</t>
  </si>
  <si>
    <t>APNL/1114000691</t>
  </si>
  <si>
    <t>APNL/1114000692</t>
  </si>
  <si>
    <t>APNL/1114000701</t>
  </si>
  <si>
    <t>APNL/1114000711</t>
  </si>
  <si>
    <t>APNL/1115010010</t>
  </si>
  <si>
    <t>APNL/1115010011</t>
  </si>
  <si>
    <t>APNL/1115010012</t>
  </si>
  <si>
    <t>APNL/1115010020</t>
  </si>
  <si>
    <t>APNL/1115010021</t>
  </si>
  <si>
    <t>APNL/1115010022</t>
  </si>
  <si>
    <t>APNL/1115010030</t>
  </si>
  <si>
    <t>APNL/1115010031</t>
  </si>
  <si>
    <t>APNL/1115010032</t>
  </si>
  <si>
    <t>AFIRME SALDO HABITAT</t>
  </si>
  <si>
    <t>APNL/1115010040</t>
  </si>
  <si>
    <t>AFIRME INGRESO HABIT</t>
  </si>
  <si>
    <t>APNL/1115010041</t>
  </si>
  <si>
    <t>AFIRME EGRESO HABITA</t>
  </si>
  <si>
    <t>APNL/1115010042</t>
  </si>
  <si>
    <t>AFIRME SALDO ESPACIO</t>
  </si>
  <si>
    <t>APNL/1115010050</t>
  </si>
  <si>
    <t>AFIRME SALDO CONADE</t>
  </si>
  <si>
    <t>APNL/1115010060</t>
  </si>
  <si>
    <t>AFIRME INGRESO CONAD</t>
  </si>
  <si>
    <t>APNL/1115010061</t>
  </si>
  <si>
    <t>AFIRME EGRESO CONADE</t>
  </si>
  <si>
    <t>APNL/1115010062</t>
  </si>
  <si>
    <t>AFIRME SALDO FOPEDEP</t>
  </si>
  <si>
    <t>APNL/1115010070</t>
  </si>
  <si>
    <t>AFIRME INGRESO FOPED</t>
  </si>
  <si>
    <t>APNL/1115010071</t>
  </si>
  <si>
    <t>AFIRME EGRESO FOPEDE</t>
  </si>
  <si>
    <t>APNL/1115010072</t>
  </si>
  <si>
    <t>AFIRME SALDO FONDO T</t>
  </si>
  <si>
    <t>APNL/1115010080</t>
  </si>
  <si>
    <t>APNL/1115010082</t>
  </si>
  <si>
    <t>APNL/1115010090</t>
  </si>
  <si>
    <t>APNL/1115010091</t>
  </si>
  <si>
    <t>APNL/1115010092</t>
  </si>
  <si>
    <t>AFIRME SALDO PROGRAM</t>
  </si>
  <si>
    <t>APNL/1115010100</t>
  </si>
  <si>
    <t>AFIRME INGRESO PROGR</t>
  </si>
  <si>
    <t>APNL/1115010101</t>
  </si>
  <si>
    <t>AFIRME EGRESO PROGRA</t>
  </si>
  <si>
    <t>APNL/1115010102</t>
  </si>
  <si>
    <t>APNL/1115010110</t>
  </si>
  <si>
    <t>APNL/1115010111</t>
  </si>
  <si>
    <t>APNL/1115010112</t>
  </si>
  <si>
    <t>APNL/1115010120</t>
  </si>
  <si>
    <t>APNL/1115010121</t>
  </si>
  <si>
    <t>APNL/1115010122</t>
  </si>
  <si>
    <t>APNL/1115010130</t>
  </si>
  <si>
    <t>APNL/1115010131</t>
  </si>
  <si>
    <t>APNL/1115010132</t>
  </si>
  <si>
    <t>AFIRME SDO PROG. REG</t>
  </si>
  <si>
    <t>APNL/1115010140</t>
  </si>
  <si>
    <t>AFIRME ING PROG. REG</t>
  </si>
  <si>
    <t>APNL/1115010141</t>
  </si>
  <si>
    <t>AFIRME EGR PROG. REG</t>
  </si>
  <si>
    <t>APNL/1115010142</t>
  </si>
  <si>
    <t>APNL/1115010150</t>
  </si>
  <si>
    <t>APNL/1115010151</t>
  </si>
  <si>
    <t>APNL/1115010152</t>
  </si>
  <si>
    <t>AFIRME SALDO SUB 15</t>
  </si>
  <si>
    <t>APNL/1115010160</t>
  </si>
  <si>
    <t>AFIRME INGRESO SUB15</t>
  </si>
  <si>
    <t>APNL/1115010161</t>
  </si>
  <si>
    <t>AFIRME EGRESO SUB15</t>
  </si>
  <si>
    <t>APNL/1115010162</t>
  </si>
  <si>
    <t>AFIRME SALDO SUB215</t>
  </si>
  <si>
    <t>APNL/1115010170</t>
  </si>
  <si>
    <t>APNL/1115010171</t>
  </si>
  <si>
    <t>APNL/1115010172</t>
  </si>
  <si>
    <t>APNL/1115010180</t>
  </si>
  <si>
    <t>APNL/1115010181</t>
  </si>
  <si>
    <t>APNL/1115010182</t>
  </si>
  <si>
    <t>APNL/1115010190</t>
  </si>
  <si>
    <t>APNL/1115010191</t>
  </si>
  <si>
    <t>APNL/1115010192</t>
  </si>
  <si>
    <t>APNL/1115010200</t>
  </si>
  <si>
    <t>APNL/1115010201</t>
  </si>
  <si>
    <t>APNL/1115010202</t>
  </si>
  <si>
    <t>BANAMEX SALDO F. FED</t>
  </si>
  <si>
    <t>APNL/1115015020</t>
  </si>
  <si>
    <t>BANAMEX INGRESO F. F</t>
  </si>
  <si>
    <t>APNL/1115015021</t>
  </si>
  <si>
    <t>BANAMEX EGRESO F. FE</t>
  </si>
  <si>
    <t>APNL/1115015022</t>
  </si>
  <si>
    <t>BNMEX SDO ESP PUB 14</t>
  </si>
  <si>
    <t>APNL/1115015030</t>
  </si>
  <si>
    <t>BNMEX ING ESP PUB 14</t>
  </si>
  <si>
    <t>APNL/1115015031</t>
  </si>
  <si>
    <t>BNMEX EGR ESP PUB 14</t>
  </si>
  <si>
    <t>APNL/1115015032</t>
  </si>
  <si>
    <t>BNMEX SALDO ATLAS</t>
  </si>
  <si>
    <t>APNL/1115015040</t>
  </si>
  <si>
    <t>BNMEX ING ATLAS FED</t>
  </si>
  <si>
    <t>APNL/1115015041</t>
  </si>
  <si>
    <t>BNMEX EGR ATLAS FED</t>
  </si>
  <si>
    <t>APNL/1115015042</t>
  </si>
  <si>
    <t>BANAMEX SALDO HABITA</t>
  </si>
  <si>
    <t>APNL/1115015050</t>
  </si>
  <si>
    <t>BANAMEX INGRESO HABI</t>
  </si>
  <si>
    <t>APNL/1115015051</t>
  </si>
  <si>
    <t>BANAMEX EGRESOHABITA</t>
  </si>
  <si>
    <t>APNL/1115015052</t>
  </si>
  <si>
    <t>BANAMEX SALDO D.REG</t>
  </si>
  <si>
    <t>APNL/1115015060</t>
  </si>
  <si>
    <t>BANAMEX INGR D.REG</t>
  </si>
  <si>
    <t>APNL/1115015061</t>
  </si>
  <si>
    <t>BANAMEX EGRES D.REG</t>
  </si>
  <si>
    <t>APNL/1115015062</t>
  </si>
  <si>
    <t>BANAMEX INGRE CONT 3</t>
  </si>
  <si>
    <t>APNL/1115015071</t>
  </si>
  <si>
    <t>BANAMEX EGRES CONT 3</t>
  </si>
  <si>
    <t>APNL/1115015072</t>
  </si>
  <si>
    <t>BNMEX SDO 7007759448</t>
  </si>
  <si>
    <t>APNL/1115015080</t>
  </si>
  <si>
    <t>BNMEX ING 7007759448</t>
  </si>
  <si>
    <t>APNL/1115015081</t>
  </si>
  <si>
    <t>BNMEX EGR 7007759448</t>
  </si>
  <si>
    <t>APNL/1115015082</t>
  </si>
  <si>
    <t>BNMEX SDO70077594564</t>
  </si>
  <si>
    <t>APNL/1115015090</t>
  </si>
  <si>
    <t>BNMEX ING 7007759456</t>
  </si>
  <si>
    <t>APNL/1115015091</t>
  </si>
  <si>
    <t>BNMEX EGR 7007759456</t>
  </si>
  <si>
    <t>APNL/1115015092</t>
  </si>
  <si>
    <t>BANAMEX SALDO CONT 3</t>
  </si>
  <si>
    <t>APNL/1115015100</t>
  </si>
  <si>
    <t>APNL/1115015101</t>
  </si>
  <si>
    <t>APNL/1115015102</t>
  </si>
  <si>
    <t>BANAMEX SAL EMPLEO</t>
  </si>
  <si>
    <t>APNL/1115015110</t>
  </si>
  <si>
    <t>BANAMEX INGRE EMPLEO</t>
  </si>
  <si>
    <t>APNL/1115015111</t>
  </si>
  <si>
    <t>BANAMEX EGRES EMPLEO</t>
  </si>
  <si>
    <t>APNL/1115015112</t>
  </si>
  <si>
    <t>BANREGIO SALDO  VIEN</t>
  </si>
  <si>
    <t>APNL/1115025010</t>
  </si>
  <si>
    <t>BANREGIO INGRESO  VI</t>
  </si>
  <si>
    <t>APNL/1115025011</t>
  </si>
  <si>
    <t>BANREGIO EGRESO  VIE</t>
  </si>
  <si>
    <t>APNL/1115025012</t>
  </si>
  <si>
    <t>BANREGIO SALDO  F. D</t>
  </si>
  <si>
    <t>APNL/1115025020</t>
  </si>
  <si>
    <t>BANREGIO INGRESO  F.</t>
  </si>
  <si>
    <t>APNL/1115025021</t>
  </si>
  <si>
    <t>BANREGIO EGRESO  F.</t>
  </si>
  <si>
    <t>APNL/1115025022</t>
  </si>
  <si>
    <t>BREGIO SDO FOPAM 11</t>
  </si>
  <si>
    <t>APNL/1115025040</t>
  </si>
  <si>
    <t>BREGIO EGR FOPAM 11</t>
  </si>
  <si>
    <t>APNL/1115025042</t>
  </si>
  <si>
    <t>BREGIO SDO SUBSEMUN</t>
  </si>
  <si>
    <t>APNL/1115025050</t>
  </si>
  <si>
    <t>BREGIO ING SUBSEMUN</t>
  </si>
  <si>
    <t>APNL/1115025051</t>
  </si>
  <si>
    <t>BREGIO EGR SUBSEMUN</t>
  </si>
  <si>
    <t>APNL/1115025052</t>
  </si>
  <si>
    <t>BREGIO SDO FORTA 12</t>
  </si>
  <si>
    <t>APNL/1115025070</t>
  </si>
  <si>
    <t>BREGIO ING FORTA 12</t>
  </si>
  <si>
    <t>APNL/1115025071</t>
  </si>
  <si>
    <t>BREGIO EGR FORTA 12</t>
  </si>
  <si>
    <t>APNL/1115025072</t>
  </si>
  <si>
    <t>APNL/1115025090</t>
  </si>
  <si>
    <t>APNL/1115025091</t>
  </si>
  <si>
    <t>APNL/1115025092</t>
  </si>
  <si>
    <t>BREGIO SDO HABITAT14</t>
  </si>
  <si>
    <t>APNL/1115025100</t>
  </si>
  <si>
    <t>BREGIO ING HABITAT14</t>
  </si>
  <si>
    <t>APNL/1115025101</t>
  </si>
  <si>
    <t>BREGIO EGR HABITAT14</t>
  </si>
  <si>
    <t>APNL/1115025102</t>
  </si>
  <si>
    <t>BANREGIO SALDO ESP P</t>
  </si>
  <si>
    <t>APNL/1115025110</t>
  </si>
  <si>
    <t>BANREGIO INGRESO ESP</t>
  </si>
  <si>
    <t>APNL/1115025111</t>
  </si>
  <si>
    <t>BANREGIO EGRESO ESP</t>
  </si>
  <si>
    <t>APNL/1115025112</t>
  </si>
  <si>
    <t>FORTA  2015 SALDO</t>
  </si>
  <si>
    <t>APNL/1115025130</t>
  </si>
  <si>
    <t>INGRESO FORTA 2015</t>
  </si>
  <si>
    <t>APNL/1115025131</t>
  </si>
  <si>
    <t xml:space="preserve"> EGRESO FORTA 2015</t>
  </si>
  <si>
    <t>APNL/1115025132</t>
  </si>
  <si>
    <t>SALDO INFRA 2015</t>
  </si>
  <si>
    <t>APNL/1115025140</t>
  </si>
  <si>
    <t>INGRESO INFRA 2015</t>
  </si>
  <si>
    <t>APNL/1115025141</t>
  </si>
  <si>
    <t>EGRESO INFRA 2015</t>
  </si>
  <si>
    <t>APNL/1115025142</t>
  </si>
  <si>
    <t>BREGIO SDO FOPADEM</t>
  </si>
  <si>
    <t>APNL/1115025150</t>
  </si>
  <si>
    <t>BREGIO ING FOPADEM</t>
  </si>
  <si>
    <t>APNL/1115025151</t>
  </si>
  <si>
    <t>BREGIO EGR FOPADEM</t>
  </si>
  <si>
    <t>APNL/1115025152</t>
  </si>
  <si>
    <t>APNL/1115025170</t>
  </si>
  <si>
    <t>BANREG INGRESO FONDO</t>
  </si>
  <si>
    <t>APNL/1115025171</t>
  </si>
  <si>
    <t>BANREG EGRESO FONDO</t>
  </si>
  <si>
    <t>APNL/1115025172</t>
  </si>
  <si>
    <t>APNL/1115025181</t>
  </si>
  <si>
    <t>BANREG SALDO FAIP</t>
  </si>
  <si>
    <t>APNL/1115025190</t>
  </si>
  <si>
    <t>BANREG INGRESO FAIP</t>
  </si>
  <si>
    <t>APNL/1115025191</t>
  </si>
  <si>
    <t>BANREG EGRESO FAIP</t>
  </si>
  <si>
    <t>APNL/1115025192</t>
  </si>
  <si>
    <t>SANTANDER SALDO SUBS</t>
  </si>
  <si>
    <t>APNL/1115035010</t>
  </si>
  <si>
    <t>SANTANDER INGRESO SU</t>
  </si>
  <si>
    <t>APNL/1115035011</t>
  </si>
  <si>
    <t>SANTANDER EGRESO SUB</t>
  </si>
  <si>
    <t>APNL/1115035012</t>
  </si>
  <si>
    <t>SANTANDER SDO PUNTOS</t>
  </si>
  <si>
    <t>APNL/1115035030</t>
  </si>
  <si>
    <t>SANTANDER ING PUNTOS</t>
  </si>
  <si>
    <t>APNL/1115035031</t>
  </si>
  <si>
    <t>FIANZAS</t>
  </si>
  <si>
    <t>APNL/1116010001</t>
  </si>
  <si>
    <t>BANOBRAS</t>
  </si>
  <si>
    <t>BANORTE</t>
  </si>
  <si>
    <t>APNL/1116040004</t>
  </si>
  <si>
    <t>BANAMEX</t>
  </si>
  <si>
    <t>APNL/1116040005</t>
  </si>
  <si>
    <t>NOMINA VIRTUAL</t>
  </si>
  <si>
    <t>APNL/1119010000</t>
  </si>
  <si>
    <t>CAJA INTERFAZ INGR</t>
  </si>
  <si>
    <t>APNL/1119020000</t>
  </si>
  <si>
    <t>BCO VIRT FDO MET</t>
  </si>
  <si>
    <t>APNL/1119040000</t>
  </si>
  <si>
    <t>CUENTAS POR COBRAR A</t>
  </si>
  <si>
    <t>APNL/1122050000</t>
  </si>
  <si>
    <t>MUNICIPIOS</t>
  </si>
  <si>
    <t>APNL/1122060200</t>
  </si>
  <si>
    <t>Deudores Diversosvpo</t>
  </si>
  <si>
    <t>VMAP1123</t>
  </si>
  <si>
    <t>DEUDORES GASTOS POR</t>
  </si>
  <si>
    <t>APNL/1123020000</t>
  </si>
  <si>
    <t>CHEQUES DEVUELTOS</t>
  </si>
  <si>
    <t>APNL/1123030000</t>
  </si>
  <si>
    <t>DEUDORES PRESIDENCIA</t>
  </si>
  <si>
    <t>APNL/1123040000</t>
  </si>
  <si>
    <t>DEUD PRES GTOS REP.</t>
  </si>
  <si>
    <t>APNL/1123040001</t>
  </si>
  <si>
    <t>D. GUARDERIA IMSS.</t>
  </si>
  <si>
    <t>APNL/1123040002</t>
  </si>
  <si>
    <t>OTROS DEUD DIV X COB</t>
  </si>
  <si>
    <t>APNL/1123050000</t>
  </si>
  <si>
    <t>CHEQUES CANCELADOS</t>
  </si>
  <si>
    <t>APNL/1123050001</t>
  </si>
  <si>
    <t>GUARDERIAS IMSS</t>
  </si>
  <si>
    <t>APNL/1123060000</t>
  </si>
  <si>
    <t>CORP. CONST. ENIKER,</t>
  </si>
  <si>
    <t>APNL/1123070000</t>
  </si>
  <si>
    <t>BUFETE URBANISTICO,</t>
  </si>
  <si>
    <t>APNL/1123080000</t>
  </si>
  <si>
    <t>SERV. INTEG. DEL SUR</t>
  </si>
  <si>
    <t>APNL/1123090000</t>
  </si>
  <si>
    <t>IMPUESTOS POR COBRAR</t>
  </si>
  <si>
    <t>APNL/1124010000</t>
  </si>
  <si>
    <t>CONTRIBUCIONES DE ME</t>
  </si>
  <si>
    <t>APNL/1124020000</t>
  </si>
  <si>
    <t>APROVECHAMIENTOS X C</t>
  </si>
  <si>
    <t>APNL/1124050000</t>
  </si>
  <si>
    <t>CUENTAS POR COBRAR P</t>
  </si>
  <si>
    <t>APNL/1129090001</t>
  </si>
  <si>
    <t>SUBSIDIO PARA EL EMP</t>
  </si>
  <si>
    <t>APNL/1129090003</t>
  </si>
  <si>
    <t>ISR RETENIDO POR COB</t>
  </si>
  <si>
    <t>APNL/1129090007</t>
  </si>
  <si>
    <t>OTRAS CUENTAS CAJAS</t>
  </si>
  <si>
    <t>APNL/1129090008</t>
  </si>
  <si>
    <t>INVENTARIOS AJUSTE</t>
  </si>
  <si>
    <t>APNL/1151400001</t>
  </si>
  <si>
    <t>APNL/1233010000</t>
  </si>
  <si>
    <t>CONSTR OBRAS P ABAST</t>
  </si>
  <si>
    <t>APNL/1235301000</t>
  </si>
  <si>
    <t>DIVISIÓN DE TERRENOS</t>
  </si>
  <si>
    <t>APNL/1235401000</t>
  </si>
  <si>
    <t>CONSTR VIAS COMUNIC</t>
  </si>
  <si>
    <t>OTRAS CONSTRUCCIONES</t>
  </si>
  <si>
    <t>APNL/1235601000</t>
  </si>
  <si>
    <t>TRABAJOS DE ACABADOS</t>
  </si>
  <si>
    <t>APNL/1235901000</t>
  </si>
  <si>
    <t>OBRA CON EDIF NO HAB</t>
  </si>
  <si>
    <t>APNL/1236201000</t>
  </si>
  <si>
    <t>APNL/1236202000</t>
  </si>
  <si>
    <t>CÁMARAS FOTOGRÁFICAS</t>
  </si>
  <si>
    <t>APNL/1242301000</t>
  </si>
  <si>
    <t>Equipo e Instrumenta</t>
  </si>
  <si>
    <t>VMAP1243</t>
  </si>
  <si>
    <t>EQUIPO MÉDICO Y DE L</t>
  </si>
  <si>
    <t>APNL/1243101000</t>
  </si>
  <si>
    <t>INSTRUMENTAL MÉDICO</t>
  </si>
  <si>
    <t>APNL/1243201000</t>
  </si>
  <si>
    <t>Equipo de Defensa y</t>
  </si>
  <si>
    <t>VMAP1245</t>
  </si>
  <si>
    <t>EQUIPO DE DEFENSA Y</t>
  </si>
  <si>
    <t>APNL/1245101000</t>
  </si>
  <si>
    <t>Maquinaria, Otros Eq</t>
  </si>
  <si>
    <t>VMAP1246</t>
  </si>
  <si>
    <t>EQUIPOS Y APARATOS D</t>
  </si>
  <si>
    <t>APNL/1246501000</t>
  </si>
  <si>
    <t>HERRAMIENTAS Y MÁQUI</t>
  </si>
  <si>
    <t>APNL/1246701000</t>
  </si>
  <si>
    <t>APNL/1263010200</t>
  </si>
  <si>
    <t>APNL/1263010300</t>
  </si>
  <si>
    <t>DEPREC ACUM CAMARAS,</t>
  </si>
  <si>
    <t>APNL/1263020300</t>
  </si>
  <si>
    <t>DEPREC. ACUM EQUIPO</t>
  </si>
  <si>
    <t>APNL/1263030100</t>
  </si>
  <si>
    <t>DEPREC ACUM INSTRUME</t>
  </si>
  <si>
    <t>APNL/1263030200</t>
  </si>
  <si>
    <t>APNL/1263050000</t>
  </si>
  <si>
    <t>APNL/1263060000</t>
  </si>
  <si>
    <t>SEGURIDAD SOCIAL Y S</t>
  </si>
  <si>
    <t>APNL/2111030000</t>
  </si>
  <si>
    <t>OTRAS PRESTACIONES S</t>
  </si>
  <si>
    <t>APNL/2111040000</t>
  </si>
  <si>
    <t>ESTÍMULOS A SERVIDOR</t>
  </si>
  <si>
    <t>APNL/2111050000</t>
  </si>
  <si>
    <t>APNL/2112030100</t>
  </si>
  <si>
    <t>VMAP2114</t>
  </si>
  <si>
    <t>APORTACIONES POR PAG</t>
  </si>
  <si>
    <t>APNL/2114020000</t>
  </si>
  <si>
    <t>CONVENIOS POR PAGAR</t>
  </si>
  <si>
    <t>APNL/2114030000</t>
  </si>
  <si>
    <t>TRANSFERENCIAS INTER</t>
  </si>
  <si>
    <t>APNL/2115010000</t>
  </si>
  <si>
    <t>GTOS E INT DEUD PUB</t>
  </si>
  <si>
    <t>IMPUESTOS POR PAGAR</t>
  </si>
  <si>
    <t>APNL/2117010200</t>
  </si>
  <si>
    <t>Devoluciones de la L</t>
  </si>
  <si>
    <t>VMAP2118</t>
  </si>
  <si>
    <t>DEVOLUCION IMPUESTOS</t>
  </si>
  <si>
    <t>APNL/2118010100</t>
  </si>
  <si>
    <t>ANTICIPOS POR PAGAR</t>
  </si>
  <si>
    <t>APNL/2119030000</t>
  </si>
  <si>
    <t>APNL/2119090102</t>
  </si>
  <si>
    <t>CUOTA SINDICAL PENDI</t>
  </si>
  <si>
    <t>APNL/2119090103</t>
  </si>
  <si>
    <t>CUOTA POR INGRESO AL</t>
  </si>
  <si>
    <t>APNL/2119090105</t>
  </si>
  <si>
    <t>FALTAS JUNTAS SINDIC</t>
  </si>
  <si>
    <t>APNL/2119090107</t>
  </si>
  <si>
    <t>CREDITO A LA VIVIEND</t>
  </si>
  <si>
    <t>APNL/2119090109</t>
  </si>
  <si>
    <t>APNL/2119090110</t>
  </si>
  <si>
    <t>SEGURO DESC. A EMPLE</t>
  </si>
  <si>
    <t>APNL/2119090111</t>
  </si>
  <si>
    <t>APNL/2119090112</t>
  </si>
  <si>
    <t>SERVICIO CRÉDITO POR</t>
  </si>
  <si>
    <t>APNL/2119090114</t>
  </si>
  <si>
    <t>DEFUNCIÓN FAMILIAR P</t>
  </si>
  <si>
    <t>APNL/2119090115</t>
  </si>
  <si>
    <t>DEFUNCIÓN EMPLEADO P</t>
  </si>
  <si>
    <t>APNL/2119090117</t>
  </si>
  <si>
    <t>APORTACION SEVICIO M</t>
  </si>
  <si>
    <t>APNL/2119090119</t>
  </si>
  <si>
    <t>EMME PENDIENTE DE PA</t>
  </si>
  <si>
    <t>APNL/2119090121</t>
  </si>
  <si>
    <t>EMME POR PAGAR</t>
  </si>
  <si>
    <t>APNL/2119090122</t>
  </si>
  <si>
    <t>MUEBLERIAS PENDIENTE</t>
  </si>
  <si>
    <t>APNL/2119090123</t>
  </si>
  <si>
    <t>MUEBLERIAS POR PAGAR</t>
  </si>
  <si>
    <t>APNL/2119090124</t>
  </si>
  <si>
    <t>COPUSI PENDIENTE DE</t>
  </si>
  <si>
    <t>APNL/2119090125</t>
  </si>
  <si>
    <t>ÓPTICAS PENDIENTE DE</t>
  </si>
  <si>
    <t>APNL/2119090127</t>
  </si>
  <si>
    <t>ÓPTICAS POR PAGAR</t>
  </si>
  <si>
    <t>APNL/2119090128</t>
  </si>
  <si>
    <t>SEGURO DE AUTOS PEND</t>
  </si>
  <si>
    <t>APNL/2119090129</t>
  </si>
  <si>
    <t>SEGURO DE AUTOS POR</t>
  </si>
  <si>
    <t>APNL/2119090130</t>
  </si>
  <si>
    <t>CRUZ ROJA PENDIENTE</t>
  </si>
  <si>
    <t>APNL/2119090133</t>
  </si>
  <si>
    <t>CRUZ ROJA POR PAGAR</t>
  </si>
  <si>
    <t>APNL/2119090134</t>
  </si>
  <si>
    <t>POR DAÑOS A PATRIMON</t>
  </si>
  <si>
    <t>APNL/2119090139</t>
  </si>
  <si>
    <t>PRESTAMO SINDICATO</t>
  </si>
  <si>
    <t>APNL/2119090141</t>
  </si>
  <si>
    <t>PTAMO SINDICATO (CA)</t>
  </si>
  <si>
    <t>APNL/2119090143</t>
  </si>
  <si>
    <t>APORTACION RENIVELAC</t>
  </si>
  <si>
    <t>APNL/2119090145</t>
  </si>
  <si>
    <t>APORT. RENIV. ACADEM</t>
  </si>
  <si>
    <t>APNL/2119090146</t>
  </si>
  <si>
    <t>DEDUCC. FONDO DE PEN</t>
  </si>
  <si>
    <t>APNL/2119090149</t>
  </si>
  <si>
    <t>DEDUCC. PTMO FONACOT</t>
  </si>
  <si>
    <t>APNL/2119090151</t>
  </si>
  <si>
    <t>APNL/2119090152</t>
  </si>
  <si>
    <t>APNL/2119090201</t>
  </si>
  <si>
    <t>PTMO GOB DEL EDO NL</t>
  </si>
  <si>
    <t>APNL/2131210000</t>
  </si>
  <si>
    <t>PTMOS INST FINANCIER</t>
  </si>
  <si>
    <t>PRÉSTAMOS DE UNIONES</t>
  </si>
  <si>
    <t>APNL/2131230000</t>
  </si>
  <si>
    <t>PTMO BANCA DESARROLL</t>
  </si>
  <si>
    <t>APNL/2131240000</t>
  </si>
  <si>
    <t>Fondos y Bienes de T</t>
  </si>
  <si>
    <t>VMAP216</t>
  </si>
  <si>
    <t>Fondos, Fideic, Mand</t>
  </si>
  <si>
    <t>VMAP2164</t>
  </si>
  <si>
    <t>FONDOS DE FIDEICOMIS</t>
  </si>
  <si>
    <t>APNL/2164000000</t>
  </si>
  <si>
    <t>Pasivo No Circulante</t>
  </si>
  <si>
    <t>VMAP22</t>
  </si>
  <si>
    <t>Deuda Pública a LP</t>
  </si>
  <si>
    <t>VMAP223</t>
  </si>
  <si>
    <t>Préstamos de Deuda P</t>
  </si>
  <si>
    <t>VMAP2233</t>
  </si>
  <si>
    <t>APNL/2233010200</t>
  </si>
  <si>
    <t>Provisiones a LP</t>
  </si>
  <si>
    <t>VMAP226</t>
  </si>
  <si>
    <t>Provisión para Pensi</t>
  </si>
  <si>
    <t>VMAP2262</t>
  </si>
  <si>
    <t>PROVISIÓN PARA PENSI</t>
  </si>
  <si>
    <t>APNL/2262000000</t>
  </si>
  <si>
    <t>CAMBIOS EN POLÍTICAS</t>
  </si>
  <si>
    <t>APNL/3251110000</t>
  </si>
  <si>
    <t>Impuestos Sobre los</t>
  </si>
  <si>
    <t>VMAP4111</t>
  </si>
  <si>
    <t>IMPUESTO SOBRE DIVER</t>
  </si>
  <si>
    <t>APNL/4111010100</t>
  </si>
  <si>
    <t>PAGOS PARCIALES PRED</t>
  </si>
  <si>
    <t>APNL/4112010102</t>
  </si>
  <si>
    <t>REZAGO PREDIAL</t>
  </si>
  <si>
    <t>APNL/4112010200</t>
  </si>
  <si>
    <t>SUBSIDIO (CARGO)PRED</t>
  </si>
  <si>
    <t>APNL/4112015001</t>
  </si>
  <si>
    <t>SUBSIDIO (CARGO) REZ</t>
  </si>
  <si>
    <t>APNL/4112015002</t>
  </si>
  <si>
    <t>IMPUESTO ISAI</t>
  </si>
  <si>
    <t>APNL/4112020100</t>
  </si>
  <si>
    <t>SUBSIDIO (CARGO) ISA</t>
  </si>
  <si>
    <t>APNL/4112025001</t>
  </si>
  <si>
    <t>Accesorios de Impues</t>
  </si>
  <si>
    <t>VMAP4117</t>
  </si>
  <si>
    <t>RECARGOS PREDIAL</t>
  </si>
  <si>
    <t>APNL/4117010101</t>
  </si>
  <si>
    <t>RECARGOS REZAGO PRED</t>
  </si>
  <si>
    <t>APNL/4117010102</t>
  </si>
  <si>
    <t>RECARGOS I.S.A.I.</t>
  </si>
  <si>
    <t>APNL/4117010105</t>
  </si>
  <si>
    <t>REC DIVER. Y ESPECT</t>
  </si>
  <si>
    <t>APNL/4117010106</t>
  </si>
  <si>
    <t>GASTOS DE EJECUCIÓN</t>
  </si>
  <si>
    <t>APNL/4117010201</t>
  </si>
  <si>
    <t>APNL/4117010202</t>
  </si>
  <si>
    <t>SANCIONES PREDIAL</t>
  </si>
  <si>
    <t>APNL/4117010301</t>
  </si>
  <si>
    <t>SANCIÓN PREDIAL REZA</t>
  </si>
  <si>
    <t>APNL/4117010302</t>
  </si>
  <si>
    <t>SUBSIDIO (CARGO)RECA</t>
  </si>
  <si>
    <t>APNL/4117015001</t>
  </si>
  <si>
    <t>SUBSIDIO (CARGO)GAST</t>
  </si>
  <si>
    <t>APNL/4117015002</t>
  </si>
  <si>
    <t>SUBSIDIO (CARGO) SAN</t>
  </si>
  <si>
    <t>APNL/4117015003</t>
  </si>
  <si>
    <t>Contribuciones de Me</t>
  </si>
  <si>
    <t>VMAP413</t>
  </si>
  <si>
    <t>VMAP4131</t>
  </si>
  <si>
    <t>APNL/4131010100</t>
  </si>
  <si>
    <t>INSTALACIONES FIJAS</t>
  </si>
  <si>
    <t>APNL/4141010100</t>
  </si>
  <si>
    <t>MATERIAL EN LA VÍA P</t>
  </si>
  <si>
    <t>APNL/4141010201</t>
  </si>
  <si>
    <t>OTRAS OCUPACIONES</t>
  </si>
  <si>
    <t>APNL/4141010202</t>
  </si>
  <si>
    <t>ESTACIONAMIENTOS EXC</t>
  </si>
  <si>
    <t>APNL/4141010400</t>
  </si>
  <si>
    <t>SUBSIDIO (CARGO)OTRA</t>
  </si>
  <si>
    <t>APNL/4141015002</t>
  </si>
  <si>
    <t>SUBSIDIO (CARGO)ESTA</t>
  </si>
  <si>
    <t>APNL/4141015004</t>
  </si>
  <si>
    <t>CUOTA INHUMACIONES Y</t>
  </si>
  <si>
    <t>APNL/4143010401</t>
  </si>
  <si>
    <t>CUOTA INSTALACIÓN DE</t>
  </si>
  <si>
    <t>APNL/4143010402</t>
  </si>
  <si>
    <t>SERVICIOS (CARGO)MUN</t>
  </si>
  <si>
    <t>APNL/4143015004</t>
  </si>
  <si>
    <t>EXÁMEN Y APROBACIÓN</t>
  </si>
  <si>
    <t>APNL/4143020100</t>
  </si>
  <si>
    <t>PERMISO PARA LA INTR</t>
  </si>
  <si>
    <t>APNL/4143020300</t>
  </si>
  <si>
    <t>INFORMACIÓN DE FACTI</t>
  </si>
  <si>
    <t>APNL/4143020403</t>
  </si>
  <si>
    <t>SUBDIV. FUSIONES Y R</t>
  </si>
  <si>
    <t>APNL/4143020404</t>
  </si>
  <si>
    <t>INICIO DE TRÁMITE DE</t>
  </si>
  <si>
    <t>APNL/4143020501</t>
  </si>
  <si>
    <t>LICENCIA DE USO DE S</t>
  </si>
  <si>
    <t>APNL/4143020601</t>
  </si>
  <si>
    <t>PERMISOS PARA CONSTR</t>
  </si>
  <si>
    <t>APNL/4143020604</t>
  </si>
  <si>
    <t>FACTIBILIDAD Y AUTOR</t>
  </si>
  <si>
    <t>APNL/4143020700</t>
  </si>
  <si>
    <t>POR FACTIBILIDAD Y L</t>
  </si>
  <si>
    <t>APNL/4143020801</t>
  </si>
  <si>
    <t>POR PROYECTO URBANÍS</t>
  </si>
  <si>
    <t>APNL/4143020802</t>
  </si>
  <si>
    <t>POR PROYECTO EJECUTI</t>
  </si>
  <si>
    <t>APNL/4143020803</t>
  </si>
  <si>
    <t>CERTIFICACIÓN DEL CU</t>
  </si>
  <si>
    <t>APNL/4143020804</t>
  </si>
  <si>
    <t>PRÓRROGA</t>
  </si>
  <si>
    <t>APNL/4143020805</t>
  </si>
  <si>
    <t>ACTUALIZACIÓN DE GAR</t>
  </si>
  <si>
    <t>APNL/4143020806</t>
  </si>
  <si>
    <t>MODIFICACIONES</t>
  </si>
  <si>
    <t>APNL/4143020807</t>
  </si>
  <si>
    <t>RECEPCIÓN DE OBRA</t>
  </si>
  <si>
    <t>APNL/4143020808</t>
  </si>
  <si>
    <t>REGULARIZACIÓN Y ORD</t>
  </si>
  <si>
    <t>APNL/4143020901</t>
  </si>
  <si>
    <t>PROGRAMA DE REGULARI</t>
  </si>
  <si>
    <t>APNL/4143020902</t>
  </si>
  <si>
    <t>PRORROGA DE CONSTANC</t>
  </si>
  <si>
    <t>APNL/4143021102</t>
  </si>
  <si>
    <t>OBRA TERMINADA</t>
  </si>
  <si>
    <t>APNL/4143021104</t>
  </si>
  <si>
    <t>APNL/4143021105</t>
  </si>
  <si>
    <t>AUTORIZACION DE RASA</t>
  </si>
  <si>
    <t>APNL/4143021107</t>
  </si>
  <si>
    <t>CONSTANCIAS DIVERSAS</t>
  </si>
  <si>
    <t>APNL/4143021113</t>
  </si>
  <si>
    <t>CERTIFICACIONES DIVE</t>
  </si>
  <si>
    <t>APNL/4143021114</t>
  </si>
  <si>
    <t>INFORMACIÓN DE ALINE</t>
  </si>
  <si>
    <t>APNL/4143021200</t>
  </si>
  <si>
    <t>ASIGNACIÓN DE NÚMERO</t>
  </si>
  <si>
    <t>APNL/4143021400</t>
  </si>
  <si>
    <t>NOMENCLATURAS</t>
  </si>
  <si>
    <t>APNL/4143021500</t>
  </si>
  <si>
    <t>APNL/4143021700</t>
  </si>
  <si>
    <t>SUBSIDIO (CARGO)EXAM</t>
  </si>
  <si>
    <t>APNL/4143025001</t>
  </si>
  <si>
    <t>SUBSIDIO (CARGO)CONS</t>
  </si>
  <si>
    <t>APNL/4143025002</t>
  </si>
  <si>
    <t>SUBSIDIO (CARGO)PERM</t>
  </si>
  <si>
    <t>APNL/4143025003</t>
  </si>
  <si>
    <t>SUBSIDIO (CARGO)SUBD</t>
  </si>
  <si>
    <t>APNL/4143025004</t>
  </si>
  <si>
    <t>SUBSIDIO (CARGO)INIC</t>
  </si>
  <si>
    <t>APNL/4143025005</t>
  </si>
  <si>
    <t>SUBSIDIO (CARGO)LICE</t>
  </si>
  <si>
    <t>APNL/4143025006</t>
  </si>
  <si>
    <t>SUBSIDIO (CARGO)FACT</t>
  </si>
  <si>
    <t>APNL/4143025007</t>
  </si>
  <si>
    <t>SUBSIDIO (CARGO)AUTO</t>
  </si>
  <si>
    <t>APNL/4143025008</t>
  </si>
  <si>
    <t>SUBSIDIO (CARGO)REGU</t>
  </si>
  <si>
    <t>APNL/4143025009</t>
  </si>
  <si>
    <t>SUBSIDIO (CARGO)EXPE</t>
  </si>
  <si>
    <t>APNL/4143025011</t>
  </si>
  <si>
    <t>SUBSIDIO (CARGO)ASIG</t>
  </si>
  <si>
    <t>APNL/4143025014</t>
  </si>
  <si>
    <t>EXPEDICIÓN DE CERTIF</t>
  </si>
  <si>
    <t>APNL/4143030100</t>
  </si>
  <si>
    <t>CONSTANCIAS DE NO IN</t>
  </si>
  <si>
    <t>APNL/4143030200</t>
  </si>
  <si>
    <t>DIVERSAS CONSTANCIAS</t>
  </si>
  <si>
    <t>APNL/4143030900</t>
  </si>
  <si>
    <t>SUBSIDIO (CARGO)REFR</t>
  </si>
  <si>
    <t>APNL/4143045002</t>
  </si>
  <si>
    <t>SERVICIOS PARA EXPED</t>
  </si>
  <si>
    <t>APNL/4143050100</t>
  </si>
  <si>
    <t>SERVICIO DE EXAMEN M</t>
  </si>
  <si>
    <t>APNL/4143050200</t>
  </si>
  <si>
    <t>SERVICIO DE EXAMEN D</t>
  </si>
  <si>
    <t>APNL/4143050300</t>
  </si>
  <si>
    <t>SERVICIO TRÁMITE DE</t>
  </si>
  <si>
    <t>APNL/4143051200</t>
  </si>
  <si>
    <t>PERMISO PROVISIONAL</t>
  </si>
  <si>
    <t>APNL/4143051500</t>
  </si>
  <si>
    <t>PERMISO P/CIRCULAR C</t>
  </si>
  <si>
    <t>APNL/4143051600</t>
  </si>
  <si>
    <t>SUBSIDIO (CARGO)SERV</t>
  </si>
  <si>
    <t>APNL/4143055001</t>
  </si>
  <si>
    <t>APNL/4143055002</t>
  </si>
  <si>
    <t>APNL/4143055003</t>
  </si>
  <si>
    <t>APNL/4143055015</t>
  </si>
  <si>
    <t>ANUNCIOS</t>
  </si>
  <si>
    <t>APNL/4143060100</t>
  </si>
  <si>
    <t>LICENCIAS SIMULACROS</t>
  </si>
  <si>
    <t>APNL/4143060500</t>
  </si>
  <si>
    <t>SUBSIDIO (CARGO) ANU</t>
  </si>
  <si>
    <t>APNL/4143065001</t>
  </si>
  <si>
    <t>SERVICIO DE LIMPIA</t>
  </si>
  <si>
    <t>APNL/4143080100</t>
  </si>
  <si>
    <t>SERVICIO DE RECOLECC</t>
  </si>
  <si>
    <t>APNL/4143080500</t>
  </si>
  <si>
    <t>APNL/4143085001</t>
  </si>
  <si>
    <t>ANUENCIA MUNICIPAL D</t>
  </si>
  <si>
    <t>APNL/4143090100</t>
  </si>
  <si>
    <t>REVALIDACIÓN  ANUAL</t>
  </si>
  <si>
    <t>APNL/4143090200</t>
  </si>
  <si>
    <t>SUBSIDIO (CARGO)ANUE</t>
  </si>
  <si>
    <t>APNL/4143095001</t>
  </si>
  <si>
    <t>SUBSIDIO (CARGO)REVA</t>
  </si>
  <si>
    <t>APNL/4143095002</t>
  </si>
  <si>
    <t>Accesorios de Derech</t>
  </si>
  <si>
    <t>VMAP4144</t>
  </si>
  <si>
    <t>RECARGOS POR CONSTRU</t>
  </si>
  <si>
    <t>APNL/4144010103</t>
  </si>
  <si>
    <t>RECARGOS POR INSCRIP</t>
  </si>
  <si>
    <t>APNL/4144010105</t>
  </si>
  <si>
    <t>RECARGOS POR EXPEDIC</t>
  </si>
  <si>
    <t>APNL/4144010107</t>
  </si>
  <si>
    <t>RECARGOS DE ANUENCIA</t>
  </si>
  <si>
    <t>APNL/4144010110</t>
  </si>
  <si>
    <t>REC DESARR URBANO</t>
  </si>
  <si>
    <t>APNL/4144010111</t>
  </si>
  <si>
    <t>GASTOS DE OCUPACIÓN</t>
  </si>
  <si>
    <t>APNL/4144010201</t>
  </si>
  <si>
    <t>GASTOS DE INSCRIPCIO</t>
  </si>
  <si>
    <t>APNL/4144010205</t>
  </si>
  <si>
    <t>SANCIONES POR CONSTR</t>
  </si>
  <si>
    <t>APNL/4144010303</t>
  </si>
  <si>
    <t>SANCIONES POR INSCRI</t>
  </si>
  <si>
    <t>APNL/4144010305</t>
  </si>
  <si>
    <t>SUBSIDIO (CARGO) REC</t>
  </si>
  <si>
    <t>APNL/4144015001</t>
  </si>
  <si>
    <t>APNL/4144015002</t>
  </si>
  <si>
    <t>APNL/4144015003</t>
  </si>
  <si>
    <t>PARQUES ENTRADAS</t>
  </si>
  <si>
    <t>APNL/4151010105</t>
  </si>
  <si>
    <t>CUOTAS GIMNASIOS</t>
  </si>
  <si>
    <t>APNL/4151010112</t>
  </si>
  <si>
    <t>CUOTAS DIF GUARDERIA</t>
  </si>
  <si>
    <t>APNL/4151010114</t>
  </si>
  <si>
    <t>CUOTAS CENTROS COMUN</t>
  </si>
  <si>
    <t>APNL/4151010115</t>
  </si>
  <si>
    <t>CUOTAS UNIDADES DE D</t>
  </si>
  <si>
    <t>APNL/4151010116</t>
  </si>
  <si>
    <t>BASES DE CONCURSOS Y</t>
  </si>
  <si>
    <t>APNL/4151040200</t>
  </si>
  <si>
    <t>VMAP41512</t>
  </si>
  <si>
    <t>INTERESES BANREGIO</t>
  </si>
  <si>
    <t>APNL/4151020101</t>
  </si>
  <si>
    <t>INTERESES MESA DE HA</t>
  </si>
  <si>
    <t>APNL/4151020102</t>
  </si>
  <si>
    <t>INTERESES SERFIN</t>
  </si>
  <si>
    <t>APNL/4151020103</t>
  </si>
  <si>
    <t>INTERESES BANORTE PR</t>
  </si>
  <si>
    <t>APNL/4151020104</t>
  </si>
  <si>
    <t>INTERESES BANORTE BE</t>
  </si>
  <si>
    <t>APNL/4151020105</t>
  </si>
  <si>
    <t>INTERESES DONATIVO D</t>
  </si>
  <si>
    <t>APNL/4151020106</t>
  </si>
  <si>
    <t>INTERESES CENDIS</t>
  </si>
  <si>
    <t>APNL/4151020107</t>
  </si>
  <si>
    <t>APNL/4151020109</t>
  </si>
  <si>
    <t>INTERESES AFIRME</t>
  </si>
  <si>
    <t>APNL/4151020110</t>
  </si>
  <si>
    <t>APNL/4151020111</t>
  </si>
  <si>
    <t>AFIRME PREDIAL</t>
  </si>
  <si>
    <t>APNL/4151020112</t>
  </si>
  <si>
    <t>INTERÉS CENTROS CÍVI</t>
  </si>
  <si>
    <t>APNL/4151020113</t>
  </si>
  <si>
    <t>APNL/4151020118</t>
  </si>
  <si>
    <t>INTERESES BIBLIOTECA</t>
  </si>
  <si>
    <t>APNL/4151020120</t>
  </si>
  <si>
    <t>INTERESES BANCOMER</t>
  </si>
  <si>
    <t>APNL/4151020122</t>
  </si>
  <si>
    <t>INTERESES BANAMEX 70</t>
  </si>
  <si>
    <t>APNL/4151020123</t>
  </si>
  <si>
    <t>INTERES FIDEICOMISO</t>
  </si>
  <si>
    <t>APNL/4151020125</t>
  </si>
  <si>
    <t>APNL/4151020126</t>
  </si>
  <si>
    <t>INTERES BANAMEX PUEN</t>
  </si>
  <si>
    <t>APNL/4151020127</t>
  </si>
  <si>
    <t>APNL/4151020128</t>
  </si>
  <si>
    <t>INTERESES INFRA 2013</t>
  </si>
  <si>
    <t>APNL/4151020129</t>
  </si>
  <si>
    <t>INTERES REC PROP FIN</t>
  </si>
  <si>
    <t>APNL/4151020131</t>
  </si>
  <si>
    <t>INTERESES FIDEICOMIS</t>
  </si>
  <si>
    <t>APNL/4151020132</t>
  </si>
  <si>
    <t>INTERESES INFRA R. P</t>
  </si>
  <si>
    <t>APNL/4151020133</t>
  </si>
  <si>
    <t>INTERESES SUB REC P</t>
  </si>
  <si>
    <t>APNL/4151020134</t>
  </si>
  <si>
    <t>INTERESES ESP PUB RP</t>
  </si>
  <si>
    <t>APNL/4151020135</t>
  </si>
  <si>
    <t>APNL/4151020137</t>
  </si>
  <si>
    <t>APNL/4151020138</t>
  </si>
  <si>
    <t>Otr Prod que Generan</t>
  </si>
  <si>
    <t>VMAP4154</t>
  </si>
  <si>
    <t>ENAJENACIÓN DE LOTES</t>
  </si>
  <si>
    <t>APNL/4154010201</t>
  </si>
  <si>
    <t>ENAJENACIÓN DE TERRE</t>
  </si>
  <si>
    <t>APNL/4154010202</t>
  </si>
  <si>
    <t>SUBSIDIO (CARGO)ENAJ</t>
  </si>
  <si>
    <t>APNL/4154015002</t>
  </si>
  <si>
    <t>PAPELERÌA TRÀMITES D</t>
  </si>
  <si>
    <t>APNL/4159010803</t>
  </si>
  <si>
    <t>SUBSIDIO (CARGO)DIVE</t>
  </si>
  <si>
    <t>APNL/4159015008</t>
  </si>
  <si>
    <t>Multas</t>
  </si>
  <si>
    <t>VMAP4162</t>
  </si>
  <si>
    <t>MULTAS DE TRÁNSITO C</t>
  </si>
  <si>
    <t>APNL/4162010101</t>
  </si>
  <si>
    <t>MULTAS DE TRANSITO C</t>
  </si>
  <si>
    <t>APNL/4162010102</t>
  </si>
  <si>
    <t>POLICÍA Y BUEN GOBIE</t>
  </si>
  <si>
    <t>APNL/4162010200</t>
  </si>
  <si>
    <t>ECOLOGÍA</t>
  </si>
  <si>
    <t>APNL/4162010500</t>
  </si>
  <si>
    <t>ESTABLECIMIENTOS CON</t>
  </si>
  <si>
    <t>APNL/4162010800</t>
  </si>
  <si>
    <t>ISAI</t>
  </si>
  <si>
    <t>APNL/4162011100</t>
  </si>
  <si>
    <t>MULTAS DE DESARROLLO</t>
  </si>
  <si>
    <t>APNL/4162012300</t>
  </si>
  <si>
    <t>SUBSIDIO (CARGO)TRÁN</t>
  </si>
  <si>
    <t>APNL/4162015001</t>
  </si>
  <si>
    <t>SUBSIDIO (CARGO)MULT</t>
  </si>
  <si>
    <t>APNL/4162015008</t>
  </si>
  <si>
    <t>APNL/4162015023</t>
  </si>
  <si>
    <t>Indemnizaciones</t>
  </si>
  <si>
    <t>VMAP4163</t>
  </si>
  <si>
    <t>DICTAMINADO POR SERV</t>
  </si>
  <si>
    <t>APNL/4163010101</t>
  </si>
  <si>
    <t>DAÑOS A BIENS MUNICI</t>
  </si>
  <si>
    <t>APNL/4163010104</t>
  </si>
  <si>
    <t>DAÑOS A VEHICULOS</t>
  </si>
  <si>
    <t>APNL/4163010200</t>
  </si>
  <si>
    <t>Accesorios de Aprove</t>
  </si>
  <si>
    <t>VMAP4168</t>
  </si>
  <si>
    <t>RECARGOS DE MULTAS</t>
  </si>
  <si>
    <t>APNL/4168010102</t>
  </si>
  <si>
    <t>RECARGOS MULTAS</t>
  </si>
  <si>
    <t>APNL/4168015001</t>
  </si>
  <si>
    <t>GASTO CORRIENTE</t>
  </si>
  <si>
    <t>APNL/4169010101</t>
  </si>
  <si>
    <t>PARA DESARROLLO SOCI</t>
  </si>
  <si>
    <t>APNL/4169010103</t>
  </si>
  <si>
    <t>DIVERSOS</t>
  </si>
  <si>
    <t>APNL/4169010108</t>
  </si>
  <si>
    <t>DONATIVOS PARA OBRAS</t>
  </si>
  <si>
    <t>APNL/4169010201</t>
  </si>
  <si>
    <t>MULTAS DE SAN PEDRO</t>
  </si>
  <si>
    <t>APNL/4169030101</t>
  </si>
  <si>
    <t>MULTAS DE ESCOBEDO</t>
  </si>
  <si>
    <t>APNL/4169030102</t>
  </si>
  <si>
    <t>MULTAS DE GUADALUPE</t>
  </si>
  <si>
    <t>APNL/4169030103</t>
  </si>
  <si>
    <t>MULTAS DE MONTERREY</t>
  </si>
  <si>
    <t>APNL/4169030104</t>
  </si>
  <si>
    <t>MULTAS DE SAN NICOLA</t>
  </si>
  <si>
    <t>APNL/4169030105</t>
  </si>
  <si>
    <t>MULTAS DE SANTA CATA</t>
  </si>
  <si>
    <t>APNL/4169030106</t>
  </si>
  <si>
    <t>CONVENIO POR SALVAGU</t>
  </si>
  <si>
    <t>APNL/4169030201</t>
  </si>
  <si>
    <t>SUBDISIOS (CARGO) 10</t>
  </si>
  <si>
    <t>APNL/4169035001</t>
  </si>
  <si>
    <t>SERVICIO MEDICO (TRA</t>
  </si>
  <si>
    <t>APNL/4169090600</t>
  </si>
  <si>
    <t>FONDO NACIONAL DE FO</t>
  </si>
  <si>
    <t>APNL/4211010201</t>
  </si>
  <si>
    <t>FONDO DE FISCALIZACI</t>
  </si>
  <si>
    <t>APNL/4211010301</t>
  </si>
  <si>
    <t>IMPUESTO SOBRE AUTOM</t>
  </si>
  <si>
    <t>APNL/4211010401</t>
  </si>
  <si>
    <t>IMPUESTO ESPECIAL SO</t>
  </si>
  <si>
    <t>APNL/4211010601</t>
  </si>
  <si>
    <t>VENTAS FINAL DE DIES</t>
  </si>
  <si>
    <t>APNL/4211010701</t>
  </si>
  <si>
    <t>ISR PARTICIPABLE</t>
  </si>
  <si>
    <t>APNL/4211010901</t>
  </si>
  <si>
    <t>TENENCIA O USO DE VE</t>
  </si>
  <si>
    <t>APNL/4211020100</t>
  </si>
  <si>
    <t>Aportaciones</t>
  </si>
  <si>
    <t>VMAP4212</t>
  </si>
  <si>
    <t>RAMO 33_FISM APORTAC</t>
  </si>
  <si>
    <t>APNL/4212010201</t>
  </si>
  <si>
    <t>RAMO 33_FISM INTERES</t>
  </si>
  <si>
    <t>APNL/4212010205</t>
  </si>
  <si>
    <t>RAMO 33 _FORTAMUN AP</t>
  </si>
  <si>
    <t>APNL/4212010301</t>
  </si>
  <si>
    <t>RAMO 33 _FORTAMUN IN</t>
  </si>
  <si>
    <t>APNL/4212010305</t>
  </si>
  <si>
    <t>Transferencias, Asig</t>
  </si>
  <si>
    <t>VMAP422</t>
  </si>
  <si>
    <t>Subsidios y Subvenci</t>
  </si>
  <si>
    <t>VMAP4223</t>
  </si>
  <si>
    <t>PROGRAMA EMPLEO TEMP</t>
  </si>
  <si>
    <t>APNL/4223010102</t>
  </si>
  <si>
    <t>CONADE INTERESES</t>
  </si>
  <si>
    <t>APNL/4223010204</t>
  </si>
  <si>
    <t>FONDO METROPOLITANO</t>
  </si>
  <si>
    <t>APNL/4223010403</t>
  </si>
  <si>
    <t>FOPEDEP INTERESES</t>
  </si>
  <si>
    <t>APNL/4223010406</t>
  </si>
  <si>
    <t>PROYECTOS DE DESARRO</t>
  </si>
  <si>
    <t>APNL/4223010407</t>
  </si>
  <si>
    <t>PROGRAMAS REGIONALES</t>
  </si>
  <si>
    <t>APNL/4223010408</t>
  </si>
  <si>
    <t>APNL/4223010409</t>
  </si>
  <si>
    <t>FONDO DE CONTIGENCIA</t>
  </si>
  <si>
    <t>APNL/4223010410</t>
  </si>
  <si>
    <t>APNL/4223010411</t>
  </si>
  <si>
    <t>APNL/4223010412</t>
  </si>
  <si>
    <t>PROG. PET. INTERESES</t>
  </si>
  <si>
    <t>APNL/4223010413</t>
  </si>
  <si>
    <t>FOPADEM</t>
  </si>
  <si>
    <t>APNL/4223010414</t>
  </si>
  <si>
    <t>FOPADEM INTERESES</t>
  </si>
  <si>
    <t>APNL/4223010415</t>
  </si>
  <si>
    <t>PROGRAMA APAZU DE CO</t>
  </si>
  <si>
    <t>APNL/4223010703</t>
  </si>
  <si>
    <t>SUBSIDIO EN MATERIA</t>
  </si>
  <si>
    <t>APNL/4223010801</t>
  </si>
  <si>
    <t>SUBSEMUN INTERESES</t>
  </si>
  <si>
    <t>APNL/4223010802</t>
  </si>
  <si>
    <t>PROGRAMA RESCATE DE</t>
  </si>
  <si>
    <t>APNL/4223010901</t>
  </si>
  <si>
    <t>APNL/4223010902</t>
  </si>
  <si>
    <t>PROGRAMA HABITAT</t>
  </si>
  <si>
    <t>APNL/4223010903</t>
  </si>
  <si>
    <t>PROGRAMA HABITAT INT</t>
  </si>
  <si>
    <t>APNL/4223010904</t>
  </si>
  <si>
    <t>PROGRAMA VIVIENDA DI</t>
  </si>
  <si>
    <t>APNL/4223010905</t>
  </si>
  <si>
    <t>INTERESES PROGRAMA V</t>
  </si>
  <si>
    <t>APNL/4223010906</t>
  </si>
  <si>
    <t>ATLAS</t>
  </si>
  <si>
    <t>APNL/4223010907</t>
  </si>
  <si>
    <t>ATLAS INTERESES</t>
  </si>
  <si>
    <t>APNL/4223010908</t>
  </si>
  <si>
    <t>MOVER A MEXICO INT</t>
  </si>
  <si>
    <t>APNL/4223011002</t>
  </si>
  <si>
    <t>PUNTOS MOVER A MEXIC</t>
  </si>
  <si>
    <t>APNL/4223011101</t>
  </si>
  <si>
    <t>PTOS MOVER MEX INT</t>
  </si>
  <si>
    <t>APNL/4223011102</t>
  </si>
  <si>
    <t>FONDOS DESCENTRALIZA</t>
  </si>
  <si>
    <t>APNL/4223020101</t>
  </si>
  <si>
    <t>INTERESES FONDOS DES</t>
  </si>
  <si>
    <t>APNL/4223020102</t>
  </si>
  <si>
    <t>OTROS SUBSIDIOS ESTA</t>
  </si>
  <si>
    <t>APNL/4223020201</t>
  </si>
  <si>
    <t>F. DESC. P/ SEGURIDA</t>
  </si>
  <si>
    <t>APNL/4223020301</t>
  </si>
  <si>
    <t>APNL/4223020302</t>
  </si>
  <si>
    <t>Otros Ingresos de Ej</t>
  </si>
  <si>
    <t>VMAP4391</t>
  </si>
  <si>
    <t>OTROS INGRESOS DE EJ</t>
  </si>
  <si>
    <t>APNL/4391000000</t>
  </si>
  <si>
    <t>SUBSIDIO (CARGO) OTR</t>
  </si>
  <si>
    <t>APNL/4399025001</t>
  </si>
  <si>
    <t>INGRESOS POR FINANCI</t>
  </si>
  <si>
    <t>APNL/4399030000</t>
  </si>
  <si>
    <t>SUELDO BASE AL PERSO</t>
  </si>
  <si>
    <t>APNL/5111030100</t>
  </si>
  <si>
    <t>PREMIOS DE ANTIGÜEDA</t>
  </si>
  <si>
    <t>APNL/5113010100</t>
  </si>
  <si>
    <t>PRIMA DE ANTIGÜEDAD</t>
  </si>
  <si>
    <t>APNL/5113010200</t>
  </si>
  <si>
    <t>PRIMA VACACIONAL</t>
  </si>
  <si>
    <t>APNL/5113020100</t>
  </si>
  <si>
    <t>AGUINALDO (GRATIFICA</t>
  </si>
  <si>
    <t>APNL/5113020300</t>
  </si>
  <si>
    <t>TIEMPO EXTRA</t>
  </si>
  <si>
    <t>APNL/5113030100</t>
  </si>
  <si>
    <t>COMPENSACIONES</t>
  </si>
  <si>
    <t>APNL/5113040100</t>
  </si>
  <si>
    <t>Seguridad Social</t>
  </si>
  <si>
    <t>VMAP5114</t>
  </si>
  <si>
    <t>APORTACIONES A FONDO</t>
  </si>
  <si>
    <t>APNL/5114020000</t>
  </si>
  <si>
    <t>SEGURO DE VIDA</t>
  </si>
  <si>
    <t>APNL/5114040100</t>
  </si>
  <si>
    <t>CUOTAS PARA EL FONDO</t>
  </si>
  <si>
    <t>APNL/5115010000</t>
  </si>
  <si>
    <t>PENSIONES Y JUBILACI</t>
  </si>
  <si>
    <t>APNL/5115030101</t>
  </si>
  <si>
    <t>BONOS DE DESPENSA</t>
  </si>
  <si>
    <t>APNL/5115030102</t>
  </si>
  <si>
    <t>PENSIÓN POR VIUDEZ</t>
  </si>
  <si>
    <t>APNL/5115030201</t>
  </si>
  <si>
    <t>BONOS DE DESPENSAS</t>
  </si>
  <si>
    <t>APNL/5115040100</t>
  </si>
  <si>
    <t>BONOS DE GASOLINA</t>
  </si>
  <si>
    <t>APNL/5115040200</t>
  </si>
  <si>
    <t>EVENTOS SOC SERV P</t>
  </si>
  <si>
    <t>APNL/5115040300</t>
  </si>
  <si>
    <t>MEDICAMENTOS</t>
  </si>
  <si>
    <t>MEDICAMENTOS POR DES</t>
  </si>
  <si>
    <t>APNL/5115040401</t>
  </si>
  <si>
    <t>CONSULTS MÉDICAS</t>
  </si>
  <si>
    <t>APNL/5115040501</t>
  </si>
  <si>
    <t>HOSPITALIZACIONES</t>
  </si>
  <si>
    <t>APNL/5115040502</t>
  </si>
  <si>
    <t>APTOS Y ACCS MEDICOS</t>
  </si>
  <si>
    <t>APNL/5115040503</t>
  </si>
  <si>
    <t>BONOS COMPENSATORIOS</t>
  </si>
  <si>
    <t>APNL/5115040600</t>
  </si>
  <si>
    <t>OTRAS PRESTACIONES C</t>
  </si>
  <si>
    <t>APNL/5115040700</t>
  </si>
  <si>
    <t>BECAS EMPLEADOS SIND</t>
  </si>
  <si>
    <t>APNL/5115050101</t>
  </si>
  <si>
    <t>BECAS EMPLEADOS NO S</t>
  </si>
  <si>
    <t>APNL/5115050102</t>
  </si>
  <si>
    <t>CAPACITACIÓN A SERVI</t>
  </si>
  <si>
    <t>APNL/5115050200</t>
  </si>
  <si>
    <t>ALIMENTOS SEG. PUB</t>
  </si>
  <si>
    <t>APNL/5115090100</t>
  </si>
  <si>
    <t>ISR ABSORBIDO</t>
  </si>
  <si>
    <t>APNL/5115090300</t>
  </si>
  <si>
    <t>APORTACIÓN SUBSEMUN</t>
  </si>
  <si>
    <t>APNL/5115090400</t>
  </si>
  <si>
    <t>Pago de Estímulos a</t>
  </si>
  <si>
    <t>VMAP5116</t>
  </si>
  <si>
    <t>PERSONAL SEG. PÚBLIC</t>
  </si>
  <si>
    <t>APNL/5116010102</t>
  </si>
  <si>
    <t>BONOS DE PUNTUALIDAD</t>
  </si>
  <si>
    <t>APNL/5116010200</t>
  </si>
  <si>
    <t>BONO APOYO A SECRETA</t>
  </si>
  <si>
    <t>APNL/5116010500</t>
  </si>
  <si>
    <t>BONO EFECTIVO SECRET</t>
  </si>
  <si>
    <t>APNL/5116010701</t>
  </si>
  <si>
    <t>BONO EFECTIVO MEDICO</t>
  </si>
  <si>
    <t>APNL/5116010704</t>
  </si>
  <si>
    <t>MATERIAL FOTOGRÁFICO</t>
  </si>
  <si>
    <t>APNL/5121020200</t>
  </si>
  <si>
    <t>PERIÓDICOS Y REVISTA</t>
  </si>
  <si>
    <t>APNL/5121050101</t>
  </si>
  <si>
    <t>FORMAS IMPRESAS</t>
  </si>
  <si>
    <t>APNL/5121050103</t>
  </si>
  <si>
    <t>MATERIAL DIDÁCTICO</t>
  </si>
  <si>
    <t>APNL/5121070100</t>
  </si>
  <si>
    <t>CONSUMO DE ALIMENTOS</t>
  </si>
  <si>
    <t>APNL/5122010100</t>
  </si>
  <si>
    <t>GASTOS DE CAFETERÍA</t>
  </si>
  <si>
    <t>APNL/5122010300</t>
  </si>
  <si>
    <t>Materias Primas y Ma</t>
  </si>
  <si>
    <t>VMAP5123</t>
  </si>
  <si>
    <t>APNL/5123050000</t>
  </si>
  <si>
    <t>PRODUCTOS MINERALES</t>
  </si>
  <si>
    <t>APNL/5124010100</t>
  </si>
  <si>
    <t>MATERIAL DE CONSTRUC</t>
  </si>
  <si>
    <t>APNL/5124020100</t>
  </si>
  <si>
    <t>MATERIAL P/ PAVIMENT</t>
  </si>
  <si>
    <t>APNL/5124020200</t>
  </si>
  <si>
    <t>CAL, YESO Y PRODUCTO</t>
  </si>
  <si>
    <t>APNL/5124030100</t>
  </si>
  <si>
    <t>MADERA</t>
  </si>
  <si>
    <t>APNL/5124040100</t>
  </si>
  <si>
    <t>VIDRIO</t>
  </si>
  <si>
    <t>APNL/5124050100</t>
  </si>
  <si>
    <t>MATERIAL ELÉCTRICO</t>
  </si>
  <si>
    <t>APNL/5124060100</t>
  </si>
  <si>
    <t>ARTÍCULOS METALICOS</t>
  </si>
  <si>
    <t>APNL/5124070100</t>
  </si>
  <si>
    <t>MATERIALES COMPLEMEN</t>
  </si>
  <si>
    <t>APNL/5124080100</t>
  </si>
  <si>
    <t>MATERIAL DE PLOMERÍA</t>
  </si>
  <si>
    <t>APNL/5124090100</t>
  </si>
  <si>
    <t>MATERIAL DE FERRETER</t>
  </si>
  <si>
    <t>APNL/5124090300</t>
  </si>
  <si>
    <t>Prod Quimicos, Farma</t>
  </si>
  <si>
    <t>VMAP5125</t>
  </si>
  <si>
    <t>PRODUCTOS QUÍMICOS B</t>
  </si>
  <si>
    <t>APNL/5125010100</t>
  </si>
  <si>
    <t>FERTILIZANTES Y FUNG</t>
  </si>
  <si>
    <t>APNL/5125020100</t>
  </si>
  <si>
    <t>APNL/5125030100</t>
  </si>
  <si>
    <t>MATERIALES, ACCESORI</t>
  </si>
  <si>
    <t>APNL/5125040100</t>
  </si>
  <si>
    <t>GASOLINA</t>
  </si>
  <si>
    <t>APNL/5126010100</t>
  </si>
  <si>
    <t>DIESEL</t>
  </si>
  <si>
    <t>APNL/5126010200</t>
  </si>
  <si>
    <t>GAS L.P.</t>
  </si>
  <si>
    <t>APNL/5126010300</t>
  </si>
  <si>
    <t>ACEITES Y LUBRICANTE</t>
  </si>
  <si>
    <t>APNL/5126010400</t>
  </si>
  <si>
    <t>CARGA DE ACETILENO,</t>
  </si>
  <si>
    <t>APNL/5126010500</t>
  </si>
  <si>
    <t>Vestuario, Blancos,</t>
  </si>
  <si>
    <t>VMAP5127</t>
  </si>
  <si>
    <t>UNIFORMES</t>
  </si>
  <si>
    <t>APNL/5127010100</t>
  </si>
  <si>
    <t>ACCESORIOS</t>
  </si>
  <si>
    <t>APNL/5127010200</t>
  </si>
  <si>
    <t>UNIFORMES DE SEGURID</t>
  </si>
  <si>
    <t>APNL/5127020100</t>
  </si>
  <si>
    <t>MATERIAL DEPORTIVO Y</t>
  </si>
  <si>
    <t>APNL/5127030100</t>
  </si>
  <si>
    <t>PRODUCTOS TEXTILES</t>
  </si>
  <si>
    <t>APNL/5127040100</t>
  </si>
  <si>
    <t>BLANCOS</t>
  </si>
  <si>
    <t>APNL/5127050100</t>
  </si>
  <si>
    <t>VMAP5128</t>
  </si>
  <si>
    <t>MATERIALES DE SEGURI</t>
  </si>
  <si>
    <t>APNL/5128020100</t>
  </si>
  <si>
    <t>EQUIPO DE PROTECCIÓN</t>
  </si>
  <si>
    <t>APNL/5128030100</t>
  </si>
  <si>
    <t>Herramientas, Refac</t>
  </si>
  <si>
    <t>VMAP5129</t>
  </si>
  <si>
    <t>HERRAMIENTAS MENORES</t>
  </si>
  <si>
    <t>APNL/5129010100</t>
  </si>
  <si>
    <t>REFACCIONES Y ACCESO</t>
  </si>
  <si>
    <t>APNL/5129020100</t>
  </si>
  <si>
    <t>APNL/5129030100</t>
  </si>
  <si>
    <t>MATERIALES Y SUMINIS</t>
  </si>
  <si>
    <t>APNL/5129040100</t>
  </si>
  <si>
    <t>APNL/5129050100</t>
  </si>
  <si>
    <t>REFACCIONES</t>
  </si>
  <si>
    <t>APNL/5129060100</t>
  </si>
  <si>
    <t>LLANTAS</t>
  </si>
  <si>
    <t>APNL/5129060200</t>
  </si>
  <si>
    <t>ACUMULADORES</t>
  </si>
  <si>
    <t>APNL/5129060300</t>
  </si>
  <si>
    <t>REFACCIONES EQUIPO P</t>
  </si>
  <si>
    <t>APNL/5129080100</t>
  </si>
  <si>
    <t>ACCESORIOS MENORES</t>
  </si>
  <si>
    <t>APNL/5129090101</t>
  </si>
  <si>
    <t>SEÑALAMIENTOS Y NOME</t>
  </si>
  <si>
    <t>APNL/5129090102</t>
  </si>
  <si>
    <t>CONSUMO DE ENERGÍA E</t>
  </si>
  <si>
    <t>APNL/5131010100</t>
  </si>
  <si>
    <t>GAS NATURAL</t>
  </si>
  <si>
    <t>APNL/5131020100</t>
  </si>
  <si>
    <t>SERVICIO TELEFÓNICO</t>
  </si>
  <si>
    <t>APNL/5131040100</t>
  </si>
  <si>
    <t>SERVICIO CELULAR</t>
  </si>
  <si>
    <t>APNL/5131050100</t>
  </si>
  <si>
    <t>TELUM</t>
  </si>
  <si>
    <t>APNL/5131060100</t>
  </si>
  <si>
    <t>INTERNET</t>
  </si>
  <si>
    <t>APNL/5131070100</t>
  </si>
  <si>
    <t>SERVICIO DE MENSAJER</t>
  </si>
  <si>
    <t>APNL/5131080100</t>
  </si>
  <si>
    <t>ARRENDAMIENTO DE COP</t>
  </si>
  <si>
    <t>APNL/5132030101</t>
  </si>
  <si>
    <t>APNL/5132050100</t>
  </si>
  <si>
    <t>ARRENDAMIENTO PURO E</t>
  </si>
  <si>
    <t>APNL/5132050200</t>
  </si>
  <si>
    <t>ARRENDAMIENTO DE MAQ</t>
  </si>
  <si>
    <t>APNL/5132060100</t>
  </si>
  <si>
    <t>ARRENDAMIENTO DE ACT</t>
  </si>
  <si>
    <t>APNL/5132070000</t>
  </si>
  <si>
    <t>ARRENDAMIENTO ANUNCI</t>
  </si>
  <si>
    <t>APNL/5132090400</t>
  </si>
  <si>
    <t>SERVICIOS GASTOS NOT</t>
  </si>
  <si>
    <t>APNL/5133010101</t>
  </si>
  <si>
    <t>SERVICIOS DE AUDITOR</t>
  </si>
  <si>
    <t>APNL/5133010300</t>
  </si>
  <si>
    <t>TOPOGRAFÍA</t>
  </si>
  <si>
    <t>APNL/5133020100</t>
  </si>
  <si>
    <t>ESTUDIOS Y PROYECTOS</t>
  </si>
  <si>
    <t>APNL/5133020200</t>
  </si>
  <si>
    <t>SERVICIOS DE CONSULT</t>
  </si>
  <si>
    <t>APNL/5133030100</t>
  </si>
  <si>
    <t>ASESORÍAS</t>
  </si>
  <si>
    <t>APNL/5133030200</t>
  </si>
  <si>
    <t>HONORARIOS A TERCERO</t>
  </si>
  <si>
    <t>APNL/5133030300</t>
  </si>
  <si>
    <t>SERVICIOS DE INVESTI</t>
  </si>
  <si>
    <t>APNL/5133050000</t>
  </si>
  <si>
    <t>SERVICIOS DE APOYO A</t>
  </si>
  <si>
    <t>APNL/5133060000</t>
  </si>
  <si>
    <t>SERVICIOS DE EVALUAC</t>
  </si>
  <si>
    <t>APNL/5133070100</t>
  </si>
  <si>
    <t>APNL/5133070200</t>
  </si>
  <si>
    <t>VIGILANCIA</t>
  </si>
  <si>
    <t>APNL/5133080100</t>
  </si>
  <si>
    <t>DICTÁMENES MÉDICOS</t>
  </si>
  <si>
    <t>APNL/5133090200</t>
  </si>
  <si>
    <t>SERVICIOS DE RAYOS X</t>
  </si>
  <si>
    <t>APNL/5133090801</t>
  </si>
  <si>
    <t>AVALUO DE BIENES MUE</t>
  </si>
  <si>
    <t>APNL/5134010400</t>
  </si>
  <si>
    <t>OTROS SEGUROS</t>
  </si>
  <si>
    <t>APNL/5134050300</t>
  </si>
  <si>
    <t>ALMACENAJE, ENVASE Y</t>
  </si>
  <si>
    <t>APNL/5134060000</t>
  </si>
  <si>
    <t>FLETES Y MANIOBRAS</t>
  </si>
  <si>
    <t>APNL/5134070100</t>
  </si>
  <si>
    <t>MANTENIMIENTO DE EDI</t>
  </si>
  <si>
    <t>APNL/5135010200</t>
  </si>
  <si>
    <t>IMPERMEABILIZACIONES</t>
  </si>
  <si>
    <t>APNL/5135010300</t>
  </si>
  <si>
    <t>MANTENIMIENTO DE CEN</t>
  </si>
  <si>
    <t>APNL/5135010400</t>
  </si>
  <si>
    <t>MANTENIMIENTO A PANT</t>
  </si>
  <si>
    <t>APNL/5135010500</t>
  </si>
  <si>
    <t>MANTENIMIENTO DE DRE</t>
  </si>
  <si>
    <t>APNL/5135010600</t>
  </si>
  <si>
    <t>MTTO DE ALUMBRADO P</t>
  </si>
  <si>
    <t>APNL/5135010700</t>
  </si>
  <si>
    <t>MTT DE CALLES Y AV</t>
  </si>
  <si>
    <t>APNL/5135010800</t>
  </si>
  <si>
    <t>EQPO DE PLAZAS Y JAR</t>
  </si>
  <si>
    <t>APNL/5135010900</t>
  </si>
  <si>
    <t>MANTENIMIENTO DE MUE</t>
  </si>
  <si>
    <t>APNL/5135020100</t>
  </si>
  <si>
    <t>MTTO MUEB NO OFIC</t>
  </si>
  <si>
    <t>APNL/5135020200</t>
  </si>
  <si>
    <t>MANTENIMIENTO A OTRO</t>
  </si>
  <si>
    <t>APNL/5135020300</t>
  </si>
  <si>
    <t>MANTENIMIENTO DE EQU</t>
  </si>
  <si>
    <t>APNL/5135030100</t>
  </si>
  <si>
    <t>APNL/5135030200</t>
  </si>
  <si>
    <t>MTTO DE VEHICULOS</t>
  </si>
  <si>
    <t>LAVADO Y ENGRASADO</t>
  </si>
  <si>
    <t>APNL/5135050102</t>
  </si>
  <si>
    <t>MANTENIMIENTO DE OTR</t>
  </si>
  <si>
    <t>APNL/5135070200</t>
  </si>
  <si>
    <t>MANTENIMIENTO SEÑALE</t>
  </si>
  <si>
    <t>APNL/5135070400</t>
  </si>
  <si>
    <t>CUOTAS A SIMEPRODE</t>
  </si>
  <si>
    <t>APNL/5135080100</t>
  </si>
  <si>
    <t>RECOLECCIÓN Y TRANSP</t>
  </si>
  <si>
    <t>APNL/5135080200</t>
  </si>
  <si>
    <t>CUOTAS A RED RECOLEC</t>
  </si>
  <si>
    <t>APNL/5135080300</t>
  </si>
  <si>
    <t>MANEJO DE DESECHOS T</t>
  </si>
  <si>
    <t>APNL/5135080500</t>
  </si>
  <si>
    <t>DESHIERBE Y LIMPIEZA</t>
  </si>
  <si>
    <t>APNL/5135090101</t>
  </si>
  <si>
    <t>BARRIDO MANUAL</t>
  </si>
  <si>
    <t>APNL/5135090102</t>
  </si>
  <si>
    <t>MTTO. DE PLAZAS Y JA</t>
  </si>
  <si>
    <t>APNL/5135090103</t>
  </si>
  <si>
    <t>PLAZAS PROG ALCALDE</t>
  </si>
  <si>
    <t>APNL/5135090104</t>
  </si>
  <si>
    <t>FORESTACIÓN Y REFORE</t>
  </si>
  <si>
    <t>APNL/5135090200</t>
  </si>
  <si>
    <t>Serv d'Comunicación</t>
  </si>
  <si>
    <t>VMAP5136</t>
  </si>
  <si>
    <t>RADIO, PRENSA Y TELE</t>
  </si>
  <si>
    <t>APNL/5136010100</t>
  </si>
  <si>
    <t>PUBLICACIONES, EDICI</t>
  </si>
  <si>
    <t>APNL/5136030100</t>
  </si>
  <si>
    <t>MONITOREO Y ENCUESTA</t>
  </si>
  <si>
    <t>APNL/5136090100</t>
  </si>
  <si>
    <t>Serv de Traslado y V</t>
  </si>
  <si>
    <t>VMAP5137</t>
  </si>
  <si>
    <t>BOLETOS DE AVIÓN</t>
  </si>
  <si>
    <t>APNL/5137010100</t>
  </si>
  <si>
    <t>BOLETOS TRANSPORTE T</t>
  </si>
  <si>
    <t>APNL/5137020100</t>
  </si>
  <si>
    <t>AUTOTRANSPORTE</t>
  </si>
  <si>
    <t>APNL/5137040100</t>
  </si>
  <si>
    <t>GASTOS DE VIAJE</t>
  </si>
  <si>
    <t>APNL/5137050100</t>
  </si>
  <si>
    <t>OTROS SERVICIOS DE T</t>
  </si>
  <si>
    <t>APNL/5137090000</t>
  </si>
  <si>
    <t>Servicios Oficiales</t>
  </si>
  <si>
    <t>VMAP5138</t>
  </si>
  <si>
    <t>ATENCIÓN A FUNCIONAR</t>
  </si>
  <si>
    <t>APNL/5138010100</t>
  </si>
  <si>
    <t>INFORME DE C. PRESID</t>
  </si>
  <si>
    <t>APNL/5138010200</t>
  </si>
  <si>
    <t>EVENT SOC A LA COMUN</t>
  </si>
  <si>
    <t>APNL/5138020100</t>
  </si>
  <si>
    <t>Otros Servicios Gene</t>
  </si>
  <si>
    <t>VMAP5139</t>
  </si>
  <si>
    <t>ATAUDES Y ARREGLOS</t>
  </si>
  <si>
    <t>APNL/5139010200</t>
  </si>
  <si>
    <t>REFRENDOS, PLACAS Y</t>
  </si>
  <si>
    <t>APNL/5139020100</t>
  </si>
  <si>
    <t>MULTAS , SANCIONES Y</t>
  </si>
  <si>
    <t>APNL/5139050100</t>
  </si>
  <si>
    <t>ACTUALIZACIONES Y RE</t>
  </si>
  <si>
    <t>APNL/5139050200</t>
  </si>
  <si>
    <t>SEGUROS DE RESPONSAB</t>
  </si>
  <si>
    <t>APNL/5139060200</t>
  </si>
  <si>
    <t>OTRAS EROGACIONES PO</t>
  </si>
  <si>
    <t>APNL/5139060400</t>
  </si>
  <si>
    <t>IMPUESTO SOBRE NÓMIN</t>
  </si>
  <si>
    <t>APNL/5139080100</t>
  </si>
  <si>
    <t>SUSCRIPCIONES Y CUOT</t>
  </si>
  <si>
    <t>APNL/5139090100</t>
  </si>
  <si>
    <t>CONSTANCIAS VARIAS</t>
  </si>
  <si>
    <t>APNL/5139090200</t>
  </si>
  <si>
    <t>DESPENSAS A PERSONAS</t>
  </si>
  <si>
    <t>APNL/5241010101</t>
  </si>
  <si>
    <t>APOYOS FUNERARIOS A</t>
  </si>
  <si>
    <t>APNL/5241010102</t>
  </si>
  <si>
    <t>ATENCIÓN MEDICA A PE</t>
  </si>
  <si>
    <t>APNL/5241010103</t>
  </si>
  <si>
    <t>APOYO PARA TRANSPORT</t>
  </si>
  <si>
    <t>APNL/5241010105</t>
  </si>
  <si>
    <t>APOYO ECONOMICO A PE</t>
  </si>
  <si>
    <t>APNL/5241010106</t>
  </si>
  <si>
    <t>APOYOS A LA COMUNIDA</t>
  </si>
  <si>
    <t>APNL/5241010108</t>
  </si>
  <si>
    <t>CURSOS DE VERANO</t>
  </si>
  <si>
    <t>APNL/5241010203</t>
  </si>
  <si>
    <t>DESPENSAS ECONÓMICAS</t>
  </si>
  <si>
    <t>APNL/5241010204</t>
  </si>
  <si>
    <t>BECAS ECONÓMICAS DIF</t>
  </si>
  <si>
    <t>APNL/5241010205</t>
  </si>
  <si>
    <t>APOYOS EN ESPECIE</t>
  </si>
  <si>
    <t>APNL/5241010301</t>
  </si>
  <si>
    <t>BRIGADAS Y APOYOS PA</t>
  </si>
  <si>
    <t>APNL/5241010400</t>
  </si>
  <si>
    <t>APOYO PARA UNIFORMES</t>
  </si>
  <si>
    <t>APNL/5241010501</t>
  </si>
  <si>
    <t>APOYO ECONÓMICO A EQ</t>
  </si>
  <si>
    <t>APNL/5241010505</t>
  </si>
  <si>
    <t>APOYO CON TROFEOS P</t>
  </si>
  <si>
    <t>APNL/5241010506</t>
  </si>
  <si>
    <t>APOYO P/CONSTRUCCION</t>
  </si>
  <si>
    <t>APNL/5241010508</t>
  </si>
  <si>
    <t>PROGRAMA DE EMPLEO T</t>
  </si>
  <si>
    <t>APNL/5241010603</t>
  </si>
  <si>
    <t>APOYOS PROGRAMAS MUN</t>
  </si>
  <si>
    <t>APNL/5241010604</t>
  </si>
  <si>
    <t>ÚTILES ESCOLARES MAQ</t>
  </si>
  <si>
    <t>APNL/5241010605</t>
  </si>
  <si>
    <t>MUJERES EMPRENDEDORA</t>
  </si>
  <si>
    <t>APNL/5241010606</t>
  </si>
  <si>
    <t>APNL/5241010609</t>
  </si>
  <si>
    <t>APOYO PROG. REGULAR</t>
  </si>
  <si>
    <t>APNL/5241010610</t>
  </si>
  <si>
    <t>BECAS</t>
  </si>
  <si>
    <t>APNL/5242010100</t>
  </si>
  <si>
    <t>Ayudas Soc a Institu</t>
  </si>
  <si>
    <t>VMAP5243</t>
  </si>
  <si>
    <t>APOYOS ECONÓMICOS A</t>
  </si>
  <si>
    <t>APNL/5243010100</t>
  </si>
  <si>
    <t>APOYOS EN MATERIALES</t>
  </si>
  <si>
    <t>APNL/5243010201</t>
  </si>
  <si>
    <t>APOYOS PARA EQUIPAMI</t>
  </si>
  <si>
    <t>APNL/5243010202</t>
  </si>
  <si>
    <t>APOYOS PARA MANTENIM</t>
  </si>
  <si>
    <t>APNL/5243010203</t>
  </si>
  <si>
    <t>APOYOS PARA GRADUACI</t>
  </si>
  <si>
    <t>APNL/5243010206</t>
  </si>
  <si>
    <t>APORTACIONES MATERIA</t>
  </si>
  <si>
    <t>APNL/5243030101</t>
  </si>
  <si>
    <t>APORTACIONES A LOS B</t>
  </si>
  <si>
    <t>APNL/5243030103</t>
  </si>
  <si>
    <t>APORTACIONES A INSTI</t>
  </si>
  <si>
    <t>APNL/5243030200</t>
  </si>
  <si>
    <t>APNL/5243030202</t>
  </si>
  <si>
    <t>APNL/5243030402</t>
  </si>
  <si>
    <t>CENTROS DIF</t>
  </si>
  <si>
    <t>APNL/5243030501</t>
  </si>
  <si>
    <t>GUARDERIA</t>
  </si>
  <si>
    <t>APNL/5243030503</t>
  </si>
  <si>
    <t>CASA CLUB DEL ANCIAN</t>
  </si>
  <si>
    <t>APNL/5243030504</t>
  </si>
  <si>
    <t>BIBLIOTECAS</t>
  </si>
  <si>
    <t>APNL/5243030505</t>
  </si>
  <si>
    <t>APOYOS ECONÓMICOS DI</t>
  </si>
  <si>
    <t>APNL/5243030506</t>
  </si>
  <si>
    <t>DESPENSA DIF</t>
  </si>
  <si>
    <t>APNL/5243030507</t>
  </si>
  <si>
    <t>UTILES ESCOLARES DIF</t>
  </si>
  <si>
    <t>APNL/5243030508</t>
  </si>
  <si>
    <t>Donativo</t>
  </si>
  <si>
    <t>VMAP528</t>
  </si>
  <si>
    <t>Donativos a Inst sin</t>
  </si>
  <si>
    <t>VMAP5281</t>
  </si>
  <si>
    <t>DONATIVOS PARA LA AS</t>
  </si>
  <si>
    <t>APNL/5281010000</t>
  </si>
  <si>
    <t>VMAP53</t>
  </si>
  <si>
    <t>Convenios</t>
  </si>
  <si>
    <t>VMAP533</t>
  </si>
  <si>
    <t>Convenios de Reasign</t>
  </si>
  <si>
    <t>VMAP5331</t>
  </si>
  <si>
    <t>CONVENIO 1% AL MILLA</t>
  </si>
  <si>
    <t>APNL/5331010000</t>
  </si>
  <si>
    <t>CONVENIO CON EDO (SE</t>
  </si>
  <si>
    <t>APNL/5331020000</t>
  </si>
  <si>
    <t>Convenios de Descent</t>
  </si>
  <si>
    <t>VMAP5332</t>
  </si>
  <si>
    <t>INSTITUO DE LA JUVEN</t>
  </si>
  <si>
    <t>APNL/5332010101</t>
  </si>
  <si>
    <t>INSTITUTO DE LA MUJE</t>
  </si>
  <si>
    <t>APNL/5332010102</t>
  </si>
  <si>
    <t>Intereses de la Deud</t>
  </si>
  <si>
    <t>VMAP541</t>
  </si>
  <si>
    <t>VMAP5411</t>
  </si>
  <si>
    <t>INTERESES DE PRÈSTAM</t>
  </si>
  <si>
    <t>APNL/5411010100</t>
  </si>
  <si>
    <t>APNL/5411010200</t>
  </si>
  <si>
    <t>Comisiones de la Deu</t>
  </si>
  <si>
    <t>VMAP542</t>
  </si>
  <si>
    <t>VMAP5421</t>
  </si>
  <si>
    <t>APNL/5421010000</t>
  </si>
  <si>
    <t>VMAP5422</t>
  </si>
  <si>
    <t>APNL/5422000000</t>
  </si>
  <si>
    <t>AMORTIZACIÓN DE DEUD</t>
  </si>
  <si>
    <t>APNL/5433010000</t>
  </si>
  <si>
    <t>APNL/5433020000</t>
  </si>
  <si>
    <t>APNL/5433030000</t>
  </si>
  <si>
    <t>Est x Perd o Det de</t>
  </si>
  <si>
    <t>VMAP5511</t>
  </si>
  <si>
    <t>ESTIMACIONES PARA CU</t>
  </si>
  <si>
    <t>APNL/5511030000</t>
  </si>
  <si>
    <t>APNL/5511040000</t>
  </si>
  <si>
    <t>APNL/5515030000</t>
  </si>
  <si>
    <t>APNL/5515050000</t>
  </si>
  <si>
    <t>DEPRECIACIÓN DE MAQU</t>
  </si>
  <si>
    <t>APNL/5515060000</t>
  </si>
  <si>
    <t>Provisiones</t>
  </si>
  <si>
    <t>VMAP552</t>
  </si>
  <si>
    <t>Provisiones de Pasiv</t>
  </si>
  <si>
    <t>VMAP5521</t>
  </si>
  <si>
    <t>OTRAS EROGACIONES ES</t>
  </si>
  <si>
    <t>APNL/5521020300</t>
  </si>
  <si>
    <t>Gastos de Ejercicios</t>
  </si>
  <si>
    <t>VMAP5591</t>
  </si>
  <si>
    <t>ADEFAS CORRIENTE</t>
  </si>
  <si>
    <t>APNL/5591010000</t>
  </si>
  <si>
    <t>Resultado por Posici</t>
  </si>
  <si>
    <t>VMAP5596</t>
  </si>
  <si>
    <t>RESULTADO POR POSICI</t>
  </si>
  <si>
    <t>APNL/5596000000</t>
  </si>
  <si>
    <t>DEVOLUCÒN DIVERSOS I</t>
  </si>
  <si>
    <t>APNL/5599020100</t>
  </si>
  <si>
    <t>DIFER. POR REDONDEO</t>
  </si>
  <si>
    <t>APNL/5599040000</t>
  </si>
  <si>
    <t>Inversión Pública</t>
  </si>
  <si>
    <t>VMAP56</t>
  </si>
  <si>
    <t>Inversión Pública no</t>
  </si>
  <si>
    <t>VMAP561</t>
  </si>
  <si>
    <t>Construcción en Bien</t>
  </si>
  <si>
    <t>VMAP5611</t>
  </si>
  <si>
    <t>CONSTRUCCIÓN EN BIEN</t>
  </si>
  <si>
    <t>APNL/5611000000</t>
  </si>
  <si>
    <t>LEY DE INGR ESTIM</t>
  </si>
  <si>
    <t>LEY DE INGR X EJEC</t>
  </si>
  <si>
    <t>MOD A LEY DE INGRESO</t>
  </si>
  <si>
    <t>PPTO EGRESOS APR</t>
  </si>
  <si>
    <t>PPTO EGRESO X EJE</t>
  </si>
  <si>
    <t>PPTO EGRESO COMP</t>
  </si>
  <si>
    <t>PPTO EGRESO DEV</t>
  </si>
  <si>
    <t>PPTO EGRESO EJER</t>
  </si>
  <si>
    <t>PPTO EGRESO PAG</t>
  </si>
  <si>
    <t>Elemento PEP</t>
  </si>
  <si>
    <t>Entidad CP</t>
  </si>
  <si>
    <t>Distribución Geogra.</t>
  </si>
  <si>
    <t>Campo usuario 1</t>
  </si>
  <si>
    <t>Campo usuario 2</t>
  </si>
  <si>
    <t>Comprometido</t>
  </si>
  <si>
    <t>Ejercido</t>
  </si>
  <si>
    <t>Pagado</t>
  </si>
  <si>
    <t>IR-F-III-11-13</t>
  </si>
  <si>
    <t>RECONSTRUCCION DE PAVIMENT AV COSTA RICA</t>
  </si>
  <si>
    <t>Municipio de Apodaca</t>
  </si>
  <si>
    <t>NUEVO LEON</t>
  </si>
  <si>
    <t>4500</t>
  </si>
  <si>
    <t xml:space="preserve">           2250.000</t>
  </si>
  <si>
    <t>LP-F-III-02-13</t>
  </si>
  <si>
    <t xml:space="preserve">           5570.000</t>
  </si>
  <si>
    <t>LP-F-III-03-13</t>
  </si>
  <si>
    <t>RECONST DE PAV EN CALLES COL FRESNOS 6S</t>
  </si>
  <si>
    <t xml:space="preserve">           7128.000</t>
  </si>
  <si>
    <t>AP01/14533FIS</t>
  </si>
  <si>
    <t>LP-F-III-01-14</t>
  </si>
  <si>
    <t>Elemento PEP LP-F-III-01-14</t>
  </si>
  <si>
    <t>#</t>
  </si>
  <si>
    <t xml:space="preserve">              0.000</t>
  </si>
  <si>
    <t>Ejercicio Cve. presu</t>
  </si>
  <si>
    <t>Concepto del Gasto</t>
  </si>
  <si>
    <t>13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9900</t>
  </si>
  <si>
    <t xml:space="preserve"> ADEUDOS DE EJERCICIOS FISCALES ANTERIORES (ADEFAS)</t>
  </si>
  <si>
    <t>14</t>
  </si>
  <si>
    <t>3100</t>
  </si>
  <si>
    <t xml:space="preserve"> SERVICIOS BASICOS</t>
  </si>
  <si>
    <t>15</t>
  </si>
  <si>
    <t>5100</t>
  </si>
  <si>
    <t xml:space="preserve"> MOBILIARIO Y EQUIPO DE ADMINISTRACION</t>
  </si>
  <si>
    <t>9100</t>
  </si>
  <si>
    <t xml:space="preserve"> AMORTIZACION DE LA DEUDA PUBLICA</t>
  </si>
  <si>
    <t>9200</t>
  </si>
  <si>
    <t xml:space="preserve"> INTERESES DE LA DEUDA PUBLICA</t>
  </si>
  <si>
    <t>APNL/1112010040</t>
  </si>
  <si>
    <t>APNL/1112010042</t>
  </si>
  <si>
    <t>APNL/1114000272</t>
  </si>
  <si>
    <t>APNL/1114000682</t>
  </si>
  <si>
    <t>APNL/1114000712</t>
  </si>
  <si>
    <t>DOCUMENTOS POR COBRA</t>
  </si>
  <si>
    <t>APNL/1129010000</t>
  </si>
  <si>
    <t>APNL/4151020117</t>
  </si>
  <si>
    <t>APNL/4211010801</t>
  </si>
  <si>
    <t>SERVICIOS DE CONTABI</t>
  </si>
  <si>
    <t>APNL/5133010200</t>
  </si>
  <si>
    <t>APNL/5599050000</t>
  </si>
  <si>
    <t>3300</t>
  </si>
  <si>
    <t xml:space="preserve"> SERVICIOS PROFESIONALES, CIENTIFICOS, TECNICOS Y OTROS SERV</t>
  </si>
  <si>
    <t>5200</t>
  </si>
  <si>
    <t xml:space="preserve"> MOBILIARIO Y EQUIPO EDUCACIONAL Y RECREATIVO</t>
  </si>
  <si>
    <t xml:space="preserve">         </t>
  </si>
  <si>
    <t xml:space="preserve">COM. Y SIT. BANCARIAS INFRA 2022                                                                    </t>
  </si>
  <si>
    <t xml:space="preserve">NUEVO LEON </t>
  </si>
  <si>
    <t>APODACA</t>
  </si>
  <si>
    <t>MUNICIPIO DE APODACA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   T O T A L    E J E R C I C I O   2022</t>
  </si>
  <si>
    <t xml:space="preserve">         * El Costo corresponde al Presupuesto Devengado.</t>
  </si>
  <si>
    <t>Informe del Tercer Trimestre del 01 de Enero del 2023 al 30 de Septiembre del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&quot;$&quot;#,##0.00"/>
    <numFmt numFmtId="165" formatCode="#,##0.00_ ;[Red]\-#,##0.00\ "/>
  </numFmts>
  <fonts count="4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8"/>
      <name val="Arial"/>
      <family val="2"/>
    </font>
    <font>
      <b/>
      <sz val="8"/>
      <color rgb="FF000000"/>
      <name val="Arial"/>
      <family val="2"/>
    </font>
    <font>
      <sz val="11"/>
      <color theme="1"/>
      <name val="Arial"/>
      <family val="2"/>
    </font>
    <font>
      <b/>
      <sz val="14"/>
      <color theme="1"/>
      <name val="Arial"/>
      <family val="2"/>
    </font>
    <font>
      <b/>
      <sz val="12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22"/>
      <color theme="1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3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92">
    <xf numFmtId="0" fontId="0" fillId="0" borderId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10" fillId="0" borderId="11" applyNumberFormat="0" applyFill="0" applyAlignment="0" applyProtection="0"/>
    <xf numFmtId="0" fontId="10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12" fillId="6" borderId="0" applyNumberFormat="0" applyBorder="0" applyAlignment="0" applyProtection="0"/>
    <xf numFmtId="0" fontId="13" fillId="5" borderId="0" applyNumberFormat="0" applyBorder="0" applyAlignment="0" applyProtection="0"/>
    <xf numFmtId="0" fontId="11" fillId="5" borderId="1" applyNumberFormat="0" applyAlignment="0" applyProtection="0"/>
    <xf numFmtId="0" fontId="15" fillId="3" borderId="5" applyNumberFormat="0" applyAlignment="0" applyProtection="0"/>
    <xf numFmtId="0" fontId="7" fillId="3" borderId="1" applyNumberFormat="0" applyAlignment="0" applyProtection="0"/>
    <xf numFmtId="0" fontId="9" fillId="0" borderId="3" applyNumberFormat="0" applyFill="0" applyAlignment="0" applyProtection="0"/>
    <xf numFmtId="0" fontId="8" fillId="4" borderId="2" applyNumberFormat="0" applyAlignment="0" applyProtection="0"/>
    <xf numFmtId="0" fontId="25" fillId="0" borderId="0" applyNumberFormat="0" applyFill="0" applyBorder="0" applyAlignment="0" applyProtection="0"/>
    <xf numFmtId="0" fontId="14" fillId="7" borderId="4" applyNumberFormat="0" applyFont="0" applyAlignment="0" applyProtection="0"/>
    <xf numFmtId="0" fontId="26" fillId="0" borderId="0" applyNumberFormat="0" applyFill="0" applyBorder="0" applyAlignment="0" applyProtection="0"/>
    <xf numFmtId="0" fontId="29" fillId="0" borderId="12" applyNumberFormat="0" applyFill="0" applyAlignment="0" applyProtection="0"/>
    <xf numFmtId="4" fontId="16" fillId="8" borderId="6" applyNumberFormat="0" applyProtection="0">
      <alignment vertical="center"/>
    </xf>
    <xf numFmtId="4" fontId="17" fillId="8" borderId="6" applyNumberFormat="0" applyProtection="0">
      <alignment vertical="center"/>
    </xf>
    <xf numFmtId="4" fontId="16" fillId="8" borderId="6" applyNumberFormat="0" applyProtection="0">
      <alignment horizontal="left" vertical="center" indent="1"/>
    </xf>
    <xf numFmtId="0" fontId="16" fillId="8" borderId="6" applyNumberFormat="0" applyProtection="0">
      <alignment horizontal="left" vertical="top" indent="1"/>
    </xf>
    <xf numFmtId="4" fontId="16" fillId="9" borderId="0" applyNumberFormat="0" applyProtection="0">
      <alignment horizontal="left" vertical="center" indent="1"/>
    </xf>
    <xf numFmtId="4" fontId="18" fillId="10" borderId="6" applyNumberFormat="0" applyProtection="0">
      <alignment horizontal="right" vertical="center"/>
    </xf>
    <xf numFmtId="4" fontId="18" fillId="11" borderId="6" applyNumberFormat="0" applyProtection="0">
      <alignment horizontal="right" vertical="center"/>
    </xf>
    <xf numFmtId="4" fontId="18" fillId="12" borderId="6" applyNumberFormat="0" applyProtection="0">
      <alignment horizontal="right" vertical="center"/>
    </xf>
    <xf numFmtId="4" fontId="18" fillId="13" borderId="6" applyNumberFormat="0" applyProtection="0">
      <alignment horizontal="right" vertical="center"/>
    </xf>
    <xf numFmtId="4" fontId="18" fillId="14" borderId="6" applyNumberFormat="0" applyProtection="0">
      <alignment horizontal="right" vertical="center"/>
    </xf>
    <xf numFmtId="4" fontId="18" fillId="15" borderId="6" applyNumberFormat="0" applyProtection="0">
      <alignment horizontal="right" vertical="center"/>
    </xf>
    <xf numFmtId="4" fontId="18" fillId="16" borderId="6" applyNumberFormat="0" applyProtection="0">
      <alignment horizontal="right" vertical="center"/>
    </xf>
    <xf numFmtId="4" fontId="18" fillId="17" borderId="6" applyNumberFormat="0" applyProtection="0">
      <alignment horizontal="right" vertical="center"/>
    </xf>
    <xf numFmtId="4" fontId="18" fillId="18" borderId="6" applyNumberFormat="0" applyProtection="0">
      <alignment horizontal="right" vertical="center"/>
    </xf>
    <xf numFmtId="4" fontId="16" fillId="19" borderId="7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18" fillId="9" borderId="6" applyNumberFormat="0" applyProtection="0">
      <alignment horizontal="right" vertical="center"/>
    </xf>
    <xf numFmtId="4" fontId="20" fillId="20" borderId="0" applyNumberFormat="0" applyProtection="0">
      <alignment horizontal="left" vertical="center" indent="1"/>
    </xf>
    <xf numFmtId="4" fontId="20" fillId="9" borderId="0" applyNumberFormat="0" applyProtection="0">
      <alignment horizontal="left" vertical="center" indent="1"/>
    </xf>
    <xf numFmtId="0" fontId="14" fillId="21" borderId="6" applyNumberFormat="0" applyProtection="0">
      <alignment horizontal="left" vertical="center" indent="1"/>
    </xf>
    <xf numFmtId="0" fontId="14" fillId="21" borderId="6" applyNumberFormat="0" applyProtection="0">
      <alignment horizontal="left" vertical="top" indent="1"/>
    </xf>
    <xf numFmtId="0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0" fontId="14" fillId="22" borderId="6" applyNumberFormat="0" applyProtection="0">
      <alignment horizontal="left" vertical="center" indent="1"/>
    </xf>
    <xf numFmtId="0" fontId="14" fillId="22" borderId="6" applyNumberFormat="0" applyProtection="0">
      <alignment horizontal="left" vertical="top" indent="1"/>
    </xf>
    <xf numFmtId="0" fontId="14" fillId="20" borderId="6" applyNumberFormat="0" applyProtection="0">
      <alignment horizontal="left" vertical="center" indent="1"/>
    </xf>
    <xf numFmtId="0" fontId="14" fillId="20" borderId="6" applyNumberFormat="0" applyProtection="0">
      <alignment horizontal="left" vertical="top" indent="1"/>
    </xf>
    <xf numFmtId="0" fontId="14" fillId="23" borderId="8" applyNumberFormat="0">
      <protection locked="0"/>
    </xf>
    <xf numFmtId="4" fontId="18" fillId="24" borderId="6" applyNumberFormat="0" applyProtection="0">
      <alignment vertical="center"/>
    </xf>
    <xf numFmtId="4" fontId="21" fillId="24" borderId="6" applyNumberFormat="0" applyProtection="0">
      <alignment vertical="center"/>
    </xf>
    <xf numFmtId="4" fontId="18" fillId="24" borderId="6" applyNumberFormat="0" applyProtection="0">
      <alignment horizontal="left" vertical="center" indent="1"/>
    </xf>
    <xf numFmtId="0" fontId="18" fillId="24" borderId="6" applyNumberFormat="0" applyProtection="0">
      <alignment horizontal="left" vertical="top" indent="1"/>
    </xf>
    <xf numFmtId="4" fontId="18" fillId="20" borderId="6" applyNumberFormat="0" applyProtection="0">
      <alignment horizontal="right" vertical="center"/>
    </xf>
    <xf numFmtId="4" fontId="21" fillId="20" borderId="6" applyNumberFormat="0" applyProtection="0">
      <alignment horizontal="right" vertical="center"/>
    </xf>
    <xf numFmtId="4" fontId="18" fillId="9" borderId="6" applyNumberFormat="0" applyProtection="0">
      <alignment horizontal="left" vertical="center" indent="1"/>
    </xf>
    <xf numFmtId="0" fontId="18" fillId="9" borderId="6" applyNumberFormat="0" applyProtection="0">
      <alignment horizontal="left" vertical="top" indent="1"/>
    </xf>
    <xf numFmtId="4" fontId="22" fillId="25" borderId="0" applyNumberFormat="0" applyProtection="0">
      <alignment horizontal="left" vertical="center" indent="1"/>
    </xf>
    <xf numFmtId="4" fontId="23" fillId="20" borderId="6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1" fillId="0" borderId="0"/>
    <xf numFmtId="0" fontId="31" fillId="7" borderId="4" applyNumberFormat="0" applyFont="0" applyAlignment="0" applyProtection="0"/>
    <xf numFmtId="0" fontId="3" fillId="0" borderId="0"/>
    <xf numFmtId="4" fontId="32" fillId="21" borderId="0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31" fillId="21" borderId="6" applyNumberFormat="0" applyProtection="0">
      <alignment horizontal="left" vertical="center" indent="1"/>
    </xf>
    <xf numFmtId="0" fontId="31" fillId="21" borderId="6" applyNumberFormat="0" applyProtection="0">
      <alignment horizontal="left" vertical="top" indent="1"/>
    </xf>
    <xf numFmtId="0" fontId="31" fillId="9" borderId="6" applyNumberFormat="0" applyProtection="0">
      <alignment horizontal="left" vertical="center" indent="1"/>
    </xf>
    <xf numFmtId="0" fontId="31" fillId="9" borderId="6" applyNumberFormat="0" applyProtection="0">
      <alignment horizontal="left" vertical="top" indent="1"/>
    </xf>
    <xf numFmtId="0" fontId="31" fillId="22" borderId="6" applyNumberFormat="0" applyProtection="0">
      <alignment horizontal="left" vertical="center" indent="1"/>
    </xf>
    <xf numFmtId="0" fontId="31" fillId="22" borderId="6" applyNumberFormat="0" applyProtection="0">
      <alignment horizontal="left" vertical="top" indent="1"/>
    </xf>
    <xf numFmtId="0" fontId="31" fillId="20" borderId="6" applyNumberFormat="0" applyProtection="0">
      <alignment horizontal="left" vertical="center" indent="1"/>
    </xf>
    <xf numFmtId="0" fontId="31" fillId="20" borderId="6" applyNumberFormat="0" applyProtection="0">
      <alignment horizontal="left" vertical="top" indent="1"/>
    </xf>
    <xf numFmtId="0" fontId="31" fillId="23" borderId="8" applyNumberFormat="0">
      <protection locked="0"/>
    </xf>
    <xf numFmtId="4" fontId="33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1" fillId="0" borderId="0"/>
    <xf numFmtId="0" fontId="31" fillId="0" borderId="0"/>
    <xf numFmtId="43" fontId="14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</cellStyleXfs>
  <cellXfs count="94">
    <xf numFmtId="0" fontId="0" fillId="0" borderId="0" xfId="0"/>
    <xf numFmtId="0" fontId="0" fillId="0" borderId="0" xfId="0" applyBorder="1"/>
    <xf numFmtId="0" fontId="14" fillId="0" borderId="0" xfId="0" applyFont="1"/>
    <xf numFmtId="0" fontId="18" fillId="9" borderId="6" xfId="52" quotePrefix="1" applyNumberFormat="1">
      <alignment horizontal="left" vertical="center" indent="1"/>
    </xf>
    <xf numFmtId="0" fontId="16" fillId="8" borderId="6" xfId="19" quotePrefix="1" applyNumberFormat="1">
      <alignment horizontal="left" vertical="center" indent="1"/>
    </xf>
    <xf numFmtId="0" fontId="16" fillId="8" borderId="6" xfId="17" applyNumberFormat="1">
      <alignment vertical="center"/>
    </xf>
    <xf numFmtId="0" fontId="18" fillId="20" borderId="6" xfId="50" applyNumberFormat="1">
      <alignment horizontal="right" vertical="center"/>
    </xf>
    <xf numFmtId="0" fontId="18" fillId="24" borderId="6" xfId="48" quotePrefix="1" applyNumberFormat="1">
      <alignment horizontal="left" vertical="center" indent="1"/>
    </xf>
    <xf numFmtId="0" fontId="14" fillId="21" borderId="6" xfId="37" quotePrefix="1" applyNumberFormat="1">
      <alignment horizontal="left" vertical="center" indent="1"/>
    </xf>
    <xf numFmtId="0" fontId="14" fillId="9" borderId="6" xfId="39" quotePrefix="1" applyNumberFormat="1">
      <alignment horizontal="left" vertical="center" indent="1"/>
    </xf>
    <xf numFmtId="0" fontId="14" fillId="22" borderId="6" xfId="41" quotePrefix="1" applyNumberFormat="1">
      <alignment horizontal="left" vertical="center" indent="1"/>
    </xf>
    <xf numFmtId="0" fontId="14" fillId="20" borderId="6" xfId="43" quotePrefix="1" applyNumberFormat="1">
      <alignment horizontal="left" vertical="center" indent="1"/>
    </xf>
    <xf numFmtId="0" fontId="16" fillId="9" borderId="0" xfId="21" quotePrefix="1" applyNumberFormat="1" applyAlignment="1">
      <alignment horizontal="left" vertical="center" indent="1"/>
    </xf>
    <xf numFmtId="0" fontId="14" fillId="21" borderId="6" xfId="37" quotePrefix="1" applyNumberFormat="1" applyAlignment="1">
      <alignment horizontal="left" vertical="center" indent="2"/>
    </xf>
    <xf numFmtId="0" fontId="14" fillId="9" borderId="6" xfId="39" quotePrefix="1" applyNumberFormat="1" applyAlignment="1">
      <alignment horizontal="left" vertical="center" indent="3"/>
    </xf>
    <xf numFmtId="0" fontId="14" fillId="22" borderId="6" xfId="41" quotePrefix="1" applyNumberFormat="1" applyAlignment="1">
      <alignment horizontal="left" vertical="center" indent="4"/>
    </xf>
    <xf numFmtId="0" fontId="14" fillId="20" borderId="6" xfId="43" quotePrefix="1" applyNumberFormat="1" applyAlignment="1">
      <alignment horizontal="left" vertical="center" indent="5"/>
    </xf>
    <xf numFmtId="0" fontId="14" fillId="20" borderId="6" xfId="43" quotePrefix="1" applyNumberFormat="1" applyAlignment="1">
      <alignment horizontal="left" vertical="center" indent="6"/>
    </xf>
    <xf numFmtId="0" fontId="14" fillId="20" borderId="6" xfId="43" quotePrefix="1" applyNumberFormat="1" applyAlignment="1">
      <alignment horizontal="left" vertical="center" indent="7"/>
    </xf>
    <xf numFmtId="0" fontId="14" fillId="20" borderId="6" xfId="43" quotePrefix="1" applyNumberFormat="1" applyAlignment="1">
      <alignment horizontal="left" vertical="center" indent="8"/>
    </xf>
    <xf numFmtId="0" fontId="14" fillId="20" borderId="6" xfId="43" quotePrefix="1" applyNumberFormat="1" applyAlignment="1">
      <alignment horizontal="left" vertical="center" indent="9"/>
    </xf>
    <xf numFmtId="0" fontId="18" fillId="24" borderId="6" xfId="48" quotePrefix="1" applyNumberFormat="1" applyAlignment="1">
      <alignment horizontal="left" vertical="center" indent="2"/>
    </xf>
    <xf numFmtId="4" fontId="18" fillId="20" borderId="6" xfId="50" applyNumberFormat="1">
      <alignment horizontal="right" vertical="center"/>
    </xf>
    <xf numFmtId="0" fontId="18" fillId="9" borderId="6" xfId="52" quotePrefix="1" applyNumberFormat="1" applyAlignment="1">
      <alignment horizontal="left" vertical="center" wrapText="1" indent="1"/>
    </xf>
    <xf numFmtId="0" fontId="42" fillId="0" borderId="0" xfId="60" applyFont="1" applyBorder="1" applyAlignment="1">
      <alignment horizontal="center" vertical="center" wrapText="1"/>
    </xf>
    <xf numFmtId="0" fontId="41" fillId="0" borderId="0" xfId="90" applyFont="1" applyBorder="1" applyAlignment="1">
      <alignment vertical="center" wrapText="1"/>
    </xf>
    <xf numFmtId="0" fontId="42" fillId="0" borderId="0" xfId="60" applyFont="1" applyBorder="1" applyAlignment="1">
      <alignment horizontal="left" vertical="center" wrapText="1"/>
    </xf>
    <xf numFmtId="165" fontId="42" fillId="0" borderId="0" xfId="60" applyNumberFormat="1" applyFont="1" applyBorder="1" applyAlignment="1">
      <alignment horizontal="right" vertical="center"/>
    </xf>
    <xf numFmtId="0" fontId="43" fillId="0" borderId="0" xfId="0" applyNumberFormat="1" applyFont="1"/>
    <xf numFmtId="0" fontId="43" fillId="0" borderId="0" xfId="0" applyFont="1" applyAlignment="1">
      <alignment wrapText="1"/>
    </xf>
    <xf numFmtId="164" fontId="43" fillId="0" borderId="0" xfId="0" applyNumberFormat="1" applyFont="1" applyAlignment="1">
      <alignment wrapText="1"/>
    </xf>
    <xf numFmtId="165" fontId="42" fillId="0" borderId="0" xfId="82" applyNumberFormat="1" applyFont="1" applyBorder="1" applyAlignment="1">
      <alignment horizontal="right" vertical="center"/>
    </xf>
    <xf numFmtId="165" fontId="43" fillId="0" borderId="0" xfId="0" applyNumberFormat="1" applyFont="1" applyAlignment="1">
      <alignment horizontal="right"/>
    </xf>
    <xf numFmtId="165" fontId="43" fillId="0" borderId="0" xfId="82" applyNumberFormat="1" applyFont="1" applyAlignment="1">
      <alignment horizontal="right"/>
    </xf>
    <xf numFmtId="165" fontId="14" fillId="0" borderId="14" xfId="82" applyNumberFormat="1" applyFont="1" applyFill="1" applyBorder="1" applyAlignment="1">
      <alignment horizontal="right" vertical="center"/>
    </xf>
    <xf numFmtId="165" fontId="14" fillId="0" borderId="14" xfId="82" applyNumberFormat="1" applyFont="1" applyFill="1" applyBorder="1" applyAlignment="1">
      <alignment vertical="center" wrapText="1"/>
    </xf>
    <xf numFmtId="0" fontId="42" fillId="0" borderId="20" xfId="60" applyFont="1" applyBorder="1" applyAlignment="1">
      <alignment horizontal="center" vertical="center" wrapText="1"/>
    </xf>
    <xf numFmtId="165" fontId="42" fillId="0" borderId="20" xfId="60" applyNumberFormat="1" applyFont="1" applyBorder="1" applyAlignment="1">
      <alignment horizontal="right" vertical="center"/>
    </xf>
    <xf numFmtId="165" fontId="42" fillId="0" borderId="20" xfId="82" applyNumberFormat="1" applyFont="1" applyBorder="1" applyAlignment="1">
      <alignment horizontal="right" vertical="center"/>
    </xf>
    <xf numFmtId="0" fontId="34" fillId="27" borderId="22" xfId="60" applyFont="1" applyFill="1" applyBorder="1" applyAlignment="1">
      <alignment horizontal="center" vertical="center" wrapText="1"/>
    </xf>
    <xf numFmtId="0" fontId="35" fillId="27" borderId="19" xfId="60" applyFont="1" applyFill="1" applyBorder="1" applyAlignment="1">
      <alignment horizontal="center" vertical="center" wrapText="1"/>
    </xf>
    <xf numFmtId="165" fontId="39" fillId="0" borderId="23" xfId="60" applyNumberFormat="1" applyFont="1" applyBorder="1" applyAlignment="1">
      <alignment horizontal="center" vertical="center" wrapText="1"/>
    </xf>
    <xf numFmtId="0" fontId="44" fillId="26" borderId="0" xfId="60" applyFont="1" applyFill="1" applyBorder="1" applyAlignment="1">
      <alignment horizontal="centerContinuous" vertical="center"/>
    </xf>
    <xf numFmtId="0" fontId="38" fillId="26" borderId="0" xfId="60" applyFont="1" applyFill="1" applyBorder="1" applyAlignment="1">
      <alignment horizontal="centerContinuous" vertical="center"/>
    </xf>
    <xf numFmtId="0" fontId="36" fillId="26" borderId="0" xfId="60" applyFont="1" applyFill="1" applyBorder="1" applyAlignment="1">
      <alignment horizontal="centerContinuous" vertical="center"/>
    </xf>
    <xf numFmtId="0" fontId="39" fillId="26" borderId="0" xfId="60" applyFont="1" applyFill="1" applyBorder="1" applyAlignment="1">
      <alignment horizontal="centerContinuous" vertical="center"/>
    </xf>
    <xf numFmtId="0" fontId="42" fillId="26" borderId="13" xfId="60" applyFont="1" applyFill="1" applyBorder="1" applyAlignment="1">
      <alignment horizontal="centerContinuous" vertical="center" wrapText="1"/>
    </xf>
    <xf numFmtId="165" fontId="42" fillId="26" borderId="13" xfId="60" applyNumberFormat="1" applyFont="1" applyFill="1" applyBorder="1" applyAlignment="1">
      <alignment horizontal="centerContinuous" vertical="center"/>
    </xf>
    <xf numFmtId="165" fontId="42" fillId="26" borderId="13" xfId="82" applyNumberFormat="1" applyFont="1" applyFill="1" applyBorder="1" applyAlignment="1">
      <alignment horizontal="centerContinuous" vertical="center"/>
    </xf>
    <xf numFmtId="0" fontId="40" fillId="0" borderId="0" xfId="90" applyFont="1" applyBorder="1" applyAlignment="1">
      <alignment horizontal="right" vertical="center" wrapText="1"/>
    </xf>
    <xf numFmtId="0" fontId="34" fillId="0" borderId="0" xfId="0" applyNumberFormat="1" applyFont="1"/>
    <xf numFmtId="0" fontId="40" fillId="0" borderId="0" xfId="90" applyFont="1" applyBorder="1" applyAlignment="1">
      <alignment horizontal="right" vertical="center" wrapText="1"/>
    </xf>
    <xf numFmtId="0" fontId="34" fillId="27" borderId="16" xfId="60" applyFont="1" applyFill="1" applyBorder="1" applyAlignment="1">
      <alignment horizontal="center" vertical="center" wrapText="1"/>
    </xf>
    <xf numFmtId="0" fontId="34" fillId="27" borderId="17" xfId="60" applyFont="1" applyFill="1" applyBorder="1" applyAlignment="1">
      <alignment horizontal="center" vertical="center" wrapText="1"/>
    </xf>
    <xf numFmtId="0" fontId="34" fillId="27" borderId="18" xfId="60" applyFont="1" applyFill="1" applyBorder="1" applyAlignment="1">
      <alignment horizontal="center" vertical="center" wrapText="1"/>
    </xf>
    <xf numFmtId="165" fontId="34" fillId="27" borderId="15" xfId="82" applyNumberFormat="1" applyFont="1" applyFill="1" applyBorder="1" applyAlignment="1">
      <alignment horizontal="right" vertical="center" wrapText="1"/>
    </xf>
    <xf numFmtId="165" fontId="34" fillId="27" borderId="21" xfId="82" applyNumberFormat="1" applyFont="1" applyFill="1" applyBorder="1" applyAlignment="1">
      <alignment horizontal="right" vertical="center" wrapText="1"/>
    </xf>
    <xf numFmtId="0" fontId="34" fillId="27" borderId="15" xfId="60" applyFont="1" applyFill="1" applyBorder="1" applyAlignment="1">
      <alignment horizontal="center" vertical="center" wrapText="1"/>
    </xf>
    <xf numFmtId="0" fontId="34" fillId="27" borderId="21" xfId="60" applyFont="1" applyFill="1" applyBorder="1" applyAlignment="1">
      <alignment horizontal="center" vertical="center" wrapText="1"/>
    </xf>
    <xf numFmtId="0" fontId="35" fillId="27" borderId="15" xfId="60" applyFont="1" applyFill="1" applyBorder="1" applyAlignment="1">
      <alignment horizontal="center" vertical="center" wrapText="1"/>
    </xf>
    <xf numFmtId="0" fontId="35" fillId="27" borderId="21" xfId="60" applyFont="1" applyFill="1" applyBorder="1" applyAlignment="1">
      <alignment horizontal="center" vertical="center" wrapText="1"/>
    </xf>
    <xf numFmtId="0" fontId="43" fillId="0" borderId="0" xfId="0" applyNumberFormat="1" applyFont="1" applyBorder="1"/>
    <xf numFmtId="0" fontId="43" fillId="0" borderId="0" xfId="0" applyFont="1" applyBorder="1" applyAlignment="1">
      <alignment wrapText="1"/>
    </xf>
    <xf numFmtId="165" fontId="43" fillId="0" borderId="0" xfId="0" applyNumberFormat="1" applyFont="1" applyBorder="1" applyAlignment="1">
      <alignment horizontal="right"/>
    </xf>
    <xf numFmtId="165" fontId="43" fillId="0" borderId="0" xfId="82" applyNumberFormat="1" applyFont="1" applyBorder="1" applyAlignment="1">
      <alignment horizontal="right"/>
    </xf>
    <xf numFmtId="164" fontId="43" fillId="0" borderId="0" xfId="0" applyNumberFormat="1" applyFont="1" applyBorder="1" applyAlignment="1">
      <alignment wrapText="1"/>
    </xf>
    <xf numFmtId="0" fontId="44" fillId="26" borderId="24" xfId="60" applyFont="1" applyFill="1" applyBorder="1" applyAlignment="1">
      <alignment horizontal="centerContinuous" vertical="center"/>
    </xf>
    <xf numFmtId="0" fontId="44" fillId="26" borderId="20" xfId="60" applyFont="1" applyFill="1" applyBorder="1" applyAlignment="1">
      <alignment horizontal="centerContinuous" vertical="center"/>
    </xf>
    <xf numFmtId="0" fontId="44" fillId="26" borderId="25" xfId="60" applyFont="1" applyFill="1" applyBorder="1" applyAlignment="1">
      <alignment horizontal="centerContinuous" vertical="center"/>
    </xf>
    <xf numFmtId="0" fontId="44" fillId="26" borderId="26" xfId="60" applyFont="1" applyFill="1" applyBorder="1" applyAlignment="1">
      <alignment horizontal="centerContinuous" vertical="center"/>
    </xf>
    <xf numFmtId="0" fontId="44" fillId="26" borderId="27" xfId="60" applyFont="1" applyFill="1" applyBorder="1" applyAlignment="1">
      <alignment horizontal="centerContinuous" vertical="center"/>
    </xf>
    <xf numFmtId="0" fontId="38" fillId="26" borderId="26" xfId="60" applyFont="1" applyFill="1" applyBorder="1" applyAlignment="1">
      <alignment horizontal="centerContinuous" vertical="center"/>
    </xf>
    <xf numFmtId="0" fontId="38" fillId="26" borderId="27" xfId="60" applyFont="1" applyFill="1" applyBorder="1" applyAlignment="1">
      <alignment horizontal="centerContinuous" vertical="center"/>
    </xf>
    <xf numFmtId="0" fontId="36" fillId="26" borderId="26" xfId="60" applyFont="1" applyFill="1" applyBorder="1" applyAlignment="1">
      <alignment horizontal="centerContinuous" vertical="center"/>
    </xf>
    <xf numFmtId="0" fontId="36" fillId="26" borderId="27" xfId="60" applyFont="1" applyFill="1" applyBorder="1" applyAlignment="1">
      <alignment horizontal="centerContinuous" vertical="center"/>
    </xf>
    <xf numFmtId="0" fontId="39" fillId="26" borderId="26" xfId="60" applyFont="1" applyFill="1" applyBorder="1" applyAlignment="1">
      <alignment horizontal="centerContinuous" vertical="center"/>
    </xf>
    <xf numFmtId="0" fontId="39" fillId="26" borderId="27" xfId="60" applyFont="1" applyFill="1" applyBorder="1" applyAlignment="1">
      <alignment horizontal="centerContinuous" vertical="center"/>
    </xf>
    <xf numFmtId="0" fontId="42" fillId="26" borderId="28" xfId="60" applyNumberFormat="1" applyFont="1" applyFill="1" applyBorder="1" applyAlignment="1">
      <alignment horizontal="centerContinuous" vertical="center"/>
    </xf>
    <xf numFmtId="0" fontId="42" fillId="26" borderId="29" xfId="60" applyFont="1" applyFill="1" applyBorder="1" applyAlignment="1">
      <alignment horizontal="centerContinuous" vertical="center" wrapText="1"/>
    </xf>
    <xf numFmtId="0" fontId="42" fillId="0" borderId="24" xfId="60" applyNumberFormat="1" applyFont="1" applyBorder="1" applyAlignment="1">
      <alignment horizontal="center" vertical="center"/>
    </xf>
    <xf numFmtId="0" fontId="42" fillId="0" borderId="25" xfId="60" applyFont="1" applyBorder="1" applyAlignment="1">
      <alignment horizontal="center" vertical="center" wrapText="1"/>
    </xf>
    <xf numFmtId="0" fontId="42" fillId="0" borderId="26" xfId="60" applyNumberFormat="1" applyFont="1" applyBorder="1" applyAlignment="1">
      <alignment horizontal="center" vertical="center"/>
    </xf>
    <xf numFmtId="0" fontId="42" fillId="0" borderId="27" xfId="60" applyFont="1" applyBorder="1" applyAlignment="1">
      <alignment horizontal="center" vertical="center" wrapText="1"/>
    </xf>
    <xf numFmtId="0" fontId="39" fillId="0" borderId="26" xfId="60" applyNumberFormat="1" applyFont="1" applyBorder="1" applyAlignment="1">
      <alignment horizontal="center" vertical="center"/>
    </xf>
    <xf numFmtId="0" fontId="14" fillId="0" borderId="27" xfId="0" applyFont="1" applyBorder="1"/>
    <xf numFmtId="0" fontId="37" fillId="0" borderId="26" xfId="60" applyNumberFormat="1" applyFont="1" applyBorder="1" applyAlignment="1">
      <alignment horizontal="center" vertical="center"/>
    </xf>
    <xf numFmtId="0" fontId="34" fillId="27" borderId="15" xfId="60" applyNumberFormat="1" applyFont="1" applyFill="1" applyBorder="1" applyAlignment="1">
      <alignment horizontal="center" vertical="center" wrapText="1"/>
    </xf>
    <xf numFmtId="0" fontId="34" fillId="27" borderId="21" xfId="60" applyNumberFormat="1" applyFont="1" applyFill="1" applyBorder="1" applyAlignment="1">
      <alignment horizontal="center" vertical="center" wrapText="1"/>
    </xf>
    <xf numFmtId="0" fontId="34" fillId="27" borderId="16" xfId="0" applyNumberFormat="1" applyFont="1" applyFill="1" applyBorder="1"/>
    <xf numFmtId="0" fontId="34" fillId="27" borderId="17" xfId="0" applyFont="1" applyFill="1" applyBorder="1" applyAlignment="1">
      <alignment wrapText="1"/>
    </xf>
    <xf numFmtId="165" fontId="34" fillId="27" borderId="17" xfId="0" applyNumberFormat="1" applyFont="1" applyFill="1" applyBorder="1" applyAlignment="1">
      <alignment horizontal="right"/>
    </xf>
    <xf numFmtId="165" fontId="34" fillId="27" borderId="17" xfId="82" applyNumberFormat="1" applyFont="1" applyFill="1" applyBorder="1" applyAlignment="1">
      <alignment horizontal="right"/>
    </xf>
    <xf numFmtId="164" fontId="34" fillId="27" borderId="17" xfId="0" applyNumberFormat="1" applyFont="1" applyFill="1" applyBorder="1" applyAlignment="1">
      <alignment wrapText="1"/>
    </xf>
    <xf numFmtId="0" fontId="34" fillId="27" borderId="18" xfId="0" applyFont="1" applyFill="1" applyBorder="1" applyAlignment="1">
      <alignment wrapText="1"/>
    </xf>
  </cellXfs>
  <cellStyles count="9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" xfId="82" builtinId="3"/>
    <cellStyle name="Millares 2" xfId="58"/>
    <cellStyle name="Millares 2 2" xfId="84"/>
    <cellStyle name="Millares 3" xfId="61"/>
    <cellStyle name="Millares 3 2" xfId="86"/>
    <cellStyle name="Millares 4" xfId="91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8"/>
    <cellStyle name="Normal 2 3" xfId="83"/>
    <cellStyle name="Normal 3" xfId="60"/>
    <cellStyle name="Normal 3 2" xfId="79"/>
    <cellStyle name="Normal 3 2 2" xfId="89"/>
    <cellStyle name="Normal 3 3" xfId="64"/>
    <cellStyle name="Normal 3 3 2" xfId="87"/>
    <cellStyle name="Normal 3 4" xfId="85"/>
    <cellStyle name="Normal 4" xfId="81"/>
    <cellStyle name="Normal 5" xfId="62"/>
    <cellStyle name="Normal 6" xfId="90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0</xdr:row>
      <xdr:rowOff>0</xdr:rowOff>
    </xdr:from>
    <xdr:to>
      <xdr:col>5</xdr:col>
      <xdr:colOff>1263650</xdr:colOff>
      <xdr:row>0</xdr:row>
      <xdr:rowOff>0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92100" y="0"/>
          <a:ext cx="126365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4511675</xdr:colOff>
      <xdr:row>0</xdr:row>
      <xdr:rowOff>0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511675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587375</xdr:colOff>
      <xdr:row>0</xdr:row>
      <xdr:rowOff>1587</xdr:rowOff>
    </xdr:to>
    <xdr:pic>
      <xdr:nvPicPr>
        <xdr:cNvPr id="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3235325</xdr:colOff>
      <xdr:row>1</xdr:row>
      <xdr:rowOff>1587</xdr:rowOff>
    </xdr:to>
    <xdr:pic>
      <xdr:nvPicPr>
        <xdr:cNvPr id="3" name="BExIOT841Q9VNVMZ5X8R4OXRSML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0075" y="0"/>
          <a:ext cx="3235325" cy="1587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</xdr:row>
      <xdr:rowOff>0</xdr:rowOff>
    </xdr:from>
    <xdr:to>
      <xdr:col>5</xdr:col>
      <xdr:colOff>1339850</xdr:colOff>
      <xdr:row>1</xdr:row>
      <xdr:rowOff>1587</xdr:rowOff>
    </xdr:to>
    <xdr:pic>
      <xdr:nvPicPr>
        <xdr:cNvPr id="4" name="BEx3V9P858UW1JOPDBUSEBKORYR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39275" y="0"/>
          <a:ext cx="133985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587375</xdr:colOff>
      <xdr:row>1</xdr:row>
      <xdr:rowOff>1587</xdr:rowOff>
    </xdr:to>
    <xdr:pic>
      <xdr:nvPicPr>
        <xdr:cNvPr id="1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331668</xdr:colOff>
      <xdr:row>5</xdr:row>
      <xdr:rowOff>130175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1" y="0"/>
          <a:ext cx="1017467" cy="1206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1</xdr:col>
      <xdr:colOff>844550</xdr:colOff>
      <xdr:row>4</xdr:row>
      <xdr:rowOff>1365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912850" cy="7969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9</xdr:col>
      <xdr:colOff>727076</xdr:colOff>
      <xdr:row>9</xdr:row>
      <xdr:rowOff>120650</xdr:rowOff>
    </xdr:to>
    <xdr:pic>
      <xdr:nvPicPr>
        <xdr:cNvPr id="2" name="BExVS9CXSB4Y5S7L1G6MI1U88OWJ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617075" cy="16065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9</xdr:col>
      <xdr:colOff>825500</xdr:colOff>
      <xdr:row>1146</xdr:row>
      <xdr:rowOff>73025</xdr:rowOff>
    </xdr:to>
    <xdr:pic>
      <xdr:nvPicPr>
        <xdr:cNvPr id="2" name="BExS7LHGEWIMDZJ1J8EVWOSEJB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6294100" cy="18927762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8</xdr:col>
      <xdr:colOff>739776</xdr:colOff>
      <xdr:row>5</xdr:row>
      <xdr:rowOff>133350</xdr:rowOff>
    </xdr:to>
    <xdr:pic>
      <xdr:nvPicPr>
        <xdr:cNvPr id="2" name="BExKOF6GN2MNMLPIBSX9EDNXV6O0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5408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820737</xdr:colOff>
      <xdr:row>15</xdr:row>
      <xdr:rowOff>77787</xdr:rowOff>
    </xdr:to>
    <xdr:pic>
      <xdr:nvPicPr>
        <xdr:cNvPr id="2" name="BExMCXBTQ5RYECZ531SQ05CUXWFD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797300" cy="25781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6"/>
  <sheetViews>
    <sheetView showGridLines="0" tabSelected="1" zoomScale="80" zoomScaleNormal="80" workbookViewId="0">
      <pane ySplit="6" topLeftCell="A7" activePane="bottomLeft" state="frozen"/>
      <selection activeCell="A2" sqref="A2"/>
      <selection pane="bottomLeft"/>
    </sheetView>
  </sheetViews>
  <sheetFormatPr baseColWidth="10" defaultRowHeight="12.75" x14ac:dyDescent="0.2"/>
  <cols>
    <col min="1" max="1" width="10.28515625" style="28" customWidth="1"/>
    <col min="2" max="2" width="63.7109375" style="29" customWidth="1"/>
    <col min="3" max="3" width="19.85546875" style="32" customWidth="1"/>
    <col min="4" max="4" width="20" style="33" customWidth="1"/>
    <col min="5" max="5" width="24.7109375" style="29" customWidth="1"/>
    <col min="6" max="6" width="20.28515625" style="29" bestFit="1" customWidth="1"/>
    <col min="7" max="7" width="30.7109375" style="29" customWidth="1"/>
    <col min="8" max="8" width="20.28515625" style="29" customWidth="1"/>
    <col min="9" max="9" width="16.42578125" style="29" customWidth="1"/>
  </cols>
  <sheetData>
    <row r="1" spans="1:9" ht="14.25" customHeight="1" x14ac:dyDescent="0.2">
      <c r="A1" s="66"/>
      <c r="B1" s="67"/>
      <c r="C1" s="67"/>
      <c r="D1" s="67"/>
      <c r="E1" s="67"/>
      <c r="F1" s="67"/>
      <c r="G1" s="67"/>
      <c r="H1" s="67"/>
      <c r="I1" s="68"/>
    </row>
    <row r="2" spans="1:9" ht="27.75" x14ac:dyDescent="0.2">
      <c r="A2" s="69" t="s">
        <v>0</v>
      </c>
      <c r="B2" s="42"/>
      <c r="C2" s="42"/>
      <c r="D2" s="42"/>
      <c r="E2" s="42"/>
      <c r="F2" s="42"/>
      <c r="G2" s="42"/>
      <c r="H2" s="42"/>
      <c r="I2" s="70"/>
    </row>
    <row r="3" spans="1:9" ht="15.75" x14ac:dyDescent="0.2">
      <c r="A3" s="71" t="s">
        <v>9</v>
      </c>
      <c r="B3" s="43"/>
      <c r="C3" s="43"/>
      <c r="D3" s="43"/>
      <c r="E3" s="43"/>
      <c r="F3" s="43"/>
      <c r="G3" s="43"/>
      <c r="H3" s="43"/>
      <c r="I3" s="72"/>
    </row>
    <row r="4" spans="1:9" ht="14.25" x14ac:dyDescent="0.2">
      <c r="A4" s="73" t="s">
        <v>2252</v>
      </c>
      <c r="B4" s="44"/>
      <c r="C4" s="44"/>
      <c r="D4" s="44"/>
      <c r="E4" s="44"/>
      <c r="F4" s="44"/>
      <c r="G4" s="44"/>
      <c r="H4" s="44"/>
      <c r="I4" s="74"/>
    </row>
    <row r="5" spans="1:9" x14ac:dyDescent="0.2">
      <c r="A5" s="75"/>
      <c r="B5" s="45"/>
      <c r="C5" s="45"/>
      <c r="D5" s="45"/>
      <c r="E5" s="45"/>
      <c r="F5" s="45"/>
      <c r="G5" s="45"/>
      <c r="H5" s="45"/>
      <c r="I5" s="76"/>
    </row>
    <row r="6" spans="1:9" ht="13.5" thickBot="1" x14ac:dyDescent="0.25">
      <c r="A6" s="77"/>
      <c r="B6" s="46"/>
      <c r="C6" s="47"/>
      <c r="D6" s="48"/>
      <c r="E6" s="46"/>
      <c r="F6" s="46"/>
      <c r="G6" s="46"/>
      <c r="H6" s="46"/>
      <c r="I6" s="78"/>
    </row>
    <row r="7" spans="1:9" x14ac:dyDescent="0.2">
      <c r="A7" s="79"/>
      <c r="B7" s="36"/>
      <c r="C7" s="37"/>
      <c r="D7" s="38"/>
      <c r="E7" s="36"/>
      <c r="F7" s="36"/>
      <c r="G7" s="36"/>
      <c r="H7" s="36"/>
      <c r="I7" s="80"/>
    </row>
    <row r="8" spans="1:9" x14ac:dyDescent="0.2">
      <c r="A8" s="81"/>
      <c r="B8" s="24"/>
      <c r="C8" s="27"/>
      <c r="D8" s="31"/>
      <c r="E8" s="25"/>
      <c r="F8" s="25"/>
      <c r="G8" s="25"/>
      <c r="H8" s="25"/>
      <c r="I8" s="82"/>
    </row>
    <row r="9" spans="1:9" x14ac:dyDescent="0.2">
      <c r="A9" s="81"/>
      <c r="B9" s="24"/>
      <c r="C9" s="27"/>
      <c r="D9" s="31"/>
      <c r="E9" s="25"/>
      <c r="F9" s="25"/>
      <c r="G9" s="25"/>
      <c r="H9" s="25"/>
      <c r="I9" s="82"/>
    </row>
    <row r="10" spans="1:9" x14ac:dyDescent="0.2">
      <c r="A10" s="81"/>
      <c r="B10" s="24"/>
      <c r="C10" s="27"/>
      <c r="D10" s="31"/>
      <c r="E10" s="25"/>
      <c r="F10" s="25"/>
      <c r="G10" s="25"/>
      <c r="H10" s="25"/>
      <c r="I10" s="82"/>
    </row>
    <row r="11" spans="1:9" x14ac:dyDescent="0.2">
      <c r="A11" s="81"/>
      <c r="B11" s="24"/>
      <c r="C11" s="27"/>
      <c r="D11" s="31"/>
      <c r="E11" s="25"/>
      <c r="F11" s="25"/>
      <c r="G11" s="25"/>
      <c r="H11" s="25"/>
      <c r="I11" s="82"/>
    </row>
    <row r="12" spans="1:9" x14ac:dyDescent="0.2">
      <c r="A12" s="81"/>
      <c r="B12" s="24"/>
      <c r="C12" s="27"/>
      <c r="D12" s="31"/>
      <c r="E12" s="25"/>
      <c r="F12" s="25"/>
      <c r="G12" s="25"/>
      <c r="H12" s="25"/>
      <c r="I12" s="82"/>
    </row>
    <row r="13" spans="1:9" s="2" customFormat="1" ht="13.5" thickBot="1" x14ac:dyDescent="0.25">
      <c r="A13" s="83"/>
      <c r="B13" s="49" t="s">
        <v>10</v>
      </c>
      <c r="C13" s="34">
        <v>0</v>
      </c>
      <c r="D13" s="51" t="s">
        <v>11</v>
      </c>
      <c r="E13" s="51"/>
      <c r="F13" s="35">
        <v>257273.67</v>
      </c>
      <c r="G13" s="49" t="s">
        <v>446</v>
      </c>
      <c r="H13" s="41">
        <v>257273.67</v>
      </c>
      <c r="I13" s="84"/>
    </row>
    <row r="14" spans="1:9" ht="18.75" thickTop="1" x14ac:dyDescent="0.2">
      <c r="A14" s="85">
        <v>2022</v>
      </c>
      <c r="B14" s="24"/>
      <c r="C14" s="27"/>
      <c r="D14" s="31"/>
      <c r="E14" s="24"/>
      <c r="F14" s="24"/>
      <c r="G14" s="24"/>
      <c r="H14" s="24"/>
      <c r="I14" s="82"/>
    </row>
    <row r="15" spans="1:9" s="2" customFormat="1" ht="13.5" thickBot="1" x14ac:dyDescent="0.25">
      <c r="A15" s="86" t="s">
        <v>445</v>
      </c>
      <c r="B15" s="57" t="s">
        <v>7</v>
      </c>
      <c r="C15" s="55" t="s">
        <v>447</v>
      </c>
      <c r="D15" s="55" t="s">
        <v>1</v>
      </c>
      <c r="E15" s="52" t="s">
        <v>8</v>
      </c>
      <c r="F15" s="53"/>
      <c r="G15" s="54"/>
      <c r="H15" s="59" t="s">
        <v>5</v>
      </c>
      <c r="I15" s="59" t="s">
        <v>6</v>
      </c>
    </row>
    <row r="16" spans="1:9" s="2" customFormat="1" ht="13.5" thickBot="1" x14ac:dyDescent="0.25">
      <c r="A16" s="87"/>
      <c r="B16" s="58"/>
      <c r="C16" s="56"/>
      <c r="D16" s="56"/>
      <c r="E16" s="39" t="s">
        <v>4</v>
      </c>
      <c r="F16" s="40" t="s">
        <v>2</v>
      </c>
      <c r="G16" s="40" t="s">
        <v>3</v>
      </c>
      <c r="H16" s="60"/>
      <c r="I16" s="60"/>
    </row>
    <row r="17" spans="1:9" s="1" customFormat="1" x14ac:dyDescent="0.2">
      <c r="A17" s="81" t="s">
        <v>2244</v>
      </c>
      <c r="B17" s="26" t="s">
        <v>2245</v>
      </c>
      <c r="C17" s="27">
        <v>0</v>
      </c>
      <c r="D17" s="31">
        <v>111.36</v>
      </c>
      <c r="E17" s="26" t="s">
        <v>2246</v>
      </c>
      <c r="F17" s="26" t="s">
        <v>2247</v>
      </c>
      <c r="G17" s="26" t="s">
        <v>2248</v>
      </c>
      <c r="H17" s="24" t="s">
        <v>2249</v>
      </c>
      <c r="I17" s="82" t="s">
        <v>2249</v>
      </c>
    </row>
    <row r="18" spans="1:9" ht="13.5" thickBot="1" x14ac:dyDescent="0.25">
      <c r="A18" s="88"/>
      <c r="B18" s="89" t="s">
        <v>2250</v>
      </c>
      <c r="C18" s="90"/>
      <c r="D18" s="91">
        <f>SUM(D17:D17)</f>
        <v>111.36</v>
      </c>
      <c r="E18" s="89"/>
      <c r="F18" s="92"/>
      <c r="G18" s="92"/>
      <c r="H18" s="92"/>
      <c r="I18" s="93"/>
    </row>
    <row r="19" spans="1:9" x14ac:dyDescent="0.2">
      <c r="A19" s="61"/>
      <c r="B19" s="62"/>
      <c r="C19" s="63"/>
      <c r="D19" s="64"/>
      <c r="E19" s="62"/>
      <c r="F19" s="65"/>
      <c r="G19" s="65"/>
      <c r="H19" s="65"/>
      <c r="I19" s="62"/>
    </row>
    <row r="20" spans="1:9" x14ac:dyDescent="0.2">
      <c r="A20" s="50" t="s">
        <v>2251</v>
      </c>
      <c r="F20" s="30"/>
      <c r="G20" s="30"/>
      <c r="H20" s="30"/>
    </row>
    <row r="21" spans="1:9" x14ac:dyDescent="0.2">
      <c r="F21" s="30"/>
      <c r="G21" s="30"/>
      <c r="H21" s="30"/>
    </row>
    <row r="22" spans="1:9" x14ac:dyDescent="0.2">
      <c r="F22" s="30"/>
      <c r="G22" s="30"/>
      <c r="H22" s="30"/>
    </row>
    <row r="23" spans="1:9" x14ac:dyDescent="0.2">
      <c r="F23" s="30"/>
      <c r="G23" s="30"/>
      <c r="H23" s="30"/>
    </row>
    <row r="24" spans="1:9" x14ac:dyDescent="0.2">
      <c r="F24" s="30"/>
      <c r="G24" s="30"/>
      <c r="H24" s="30"/>
    </row>
    <row r="25" spans="1:9" x14ac:dyDescent="0.2">
      <c r="F25" s="30"/>
      <c r="G25" s="30"/>
      <c r="H25" s="30"/>
    </row>
    <row r="26" spans="1:9" x14ac:dyDescent="0.2">
      <c r="F26" s="30"/>
      <c r="G26" s="30"/>
      <c r="H26" s="30"/>
    </row>
    <row r="27" spans="1:9" x14ac:dyDescent="0.2">
      <c r="F27" s="30"/>
      <c r="G27" s="30"/>
      <c r="H27" s="30"/>
    </row>
    <row r="28" spans="1:9" x14ac:dyDescent="0.2">
      <c r="F28" s="30"/>
      <c r="G28" s="30"/>
      <c r="H28" s="30"/>
    </row>
    <row r="29" spans="1:9" x14ac:dyDescent="0.2">
      <c r="F29" s="30"/>
      <c r="G29" s="30"/>
      <c r="H29" s="30"/>
    </row>
    <row r="30" spans="1:9" x14ac:dyDescent="0.2">
      <c r="F30" s="30"/>
      <c r="G30" s="30"/>
      <c r="H30" s="30"/>
    </row>
    <row r="31" spans="1:9" x14ac:dyDescent="0.2">
      <c r="F31" s="30"/>
      <c r="G31" s="30"/>
      <c r="H31" s="30"/>
    </row>
    <row r="32" spans="1:9" x14ac:dyDescent="0.2">
      <c r="F32" s="30"/>
      <c r="G32" s="30"/>
      <c r="H32" s="30"/>
    </row>
    <row r="33" spans="6:8" x14ac:dyDescent="0.2">
      <c r="F33" s="30"/>
      <c r="G33" s="30"/>
      <c r="H33" s="30"/>
    </row>
    <row r="34" spans="6:8" x14ac:dyDescent="0.2">
      <c r="F34" s="30"/>
      <c r="G34" s="30"/>
      <c r="H34" s="30"/>
    </row>
    <row r="35" spans="6:8" x14ac:dyDescent="0.2">
      <c r="F35" s="30"/>
      <c r="G35" s="30"/>
      <c r="H35" s="30"/>
    </row>
    <row r="36" spans="6:8" x14ac:dyDescent="0.2">
      <c r="F36" s="30"/>
      <c r="G36" s="30"/>
      <c r="H36" s="30"/>
    </row>
    <row r="37" spans="6:8" x14ac:dyDescent="0.2">
      <c r="F37" s="30"/>
      <c r="G37" s="30"/>
      <c r="H37" s="30"/>
    </row>
    <row r="38" spans="6:8" x14ac:dyDescent="0.2">
      <c r="F38" s="30"/>
      <c r="G38" s="30"/>
      <c r="H38" s="30"/>
    </row>
    <row r="39" spans="6:8" x14ac:dyDescent="0.2">
      <c r="F39" s="30"/>
      <c r="G39" s="30"/>
      <c r="H39" s="30"/>
    </row>
    <row r="40" spans="6:8" x14ac:dyDescent="0.2">
      <c r="F40" s="30"/>
      <c r="G40" s="30"/>
      <c r="H40" s="30"/>
    </row>
    <row r="41" spans="6:8" x14ac:dyDescent="0.2">
      <c r="F41" s="30"/>
      <c r="G41" s="30"/>
      <c r="H41" s="30"/>
    </row>
    <row r="42" spans="6:8" x14ac:dyDescent="0.2">
      <c r="F42" s="30"/>
      <c r="G42" s="30"/>
      <c r="H42" s="30"/>
    </row>
    <row r="43" spans="6:8" x14ac:dyDescent="0.2">
      <c r="F43" s="30"/>
      <c r="G43" s="30"/>
      <c r="H43" s="30"/>
    </row>
    <row r="44" spans="6:8" x14ac:dyDescent="0.2">
      <c r="F44" s="30"/>
      <c r="G44" s="30"/>
      <c r="H44" s="30"/>
    </row>
    <row r="45" spans="6:8" x14ac:dyDescent="0.2">
      <c r="F45" s="30"/>
      <c r="G45" s="30"/>
      <c r="H45" s="30"/>
    </row>
    <row r="46" spans="6:8" x14ac:dyDescent="0.2">
      <c r="F46" s="30"/>
      <c r="G46" s="30"/>
      <c r="H46" s="30"/>
    </row>
    <row r="47" spans="6:8" x14ac:dyDescent="0.2">
      <c r="F47" s="30"/>
      <c r="G47" s="30"/>
      <c r="H47" s="30"/>
    </row>
    <row r="48" spans="6:8" x14ac:dyDescent="0.2">
      <c r="F48" s="30"/>
      <c r="G48" s="30"/>
      <c r="H48" s="30"/>
    </row>
    <row r="49" spans="6:8" x14ac:dyDescent="0.2">
      <c r="F49" s="30"/>
      <c r="G49" s="30"/>
      <c r="H49" s="30"/>
    </row>
    <row r="50" spans="6:8" x14ac:dyDescent="0.2">
      <c r="F50" s="30"/>
      <c r="G50" s="30"/>
      <c r="H50" s="30"/>
    </row>
    <row r="51" spans="6:8" x14ac:dyDescent="0.2">
      <c r="F51" s="30"/>
      <c r="G51" s="30"/>
      <c r="H51" s="30"/>
    </row>
    <row r="52" spans="6:8" x14ac:dyDescent="0.2">
      <c r="F52" s="30"/>
      <c r="G52" s="30"/>
      <c r="H52" s="30"/>
    </row>
    <row r="53" spans="6:8" x14ac:dyDescent="0.2">
      <c r="F53" s="30"/>
      <c r="G53" s="30"/>
      <c r="H53" s="30"/>
    </row>
    <row r="54" spans="6:8" x14ac:dyDescent="0.2">
      <c r="F54" s="30"/>
      <c r="G54" s="30"/>
      <c r="H54" s="30"/>
    </row>
    <row r="55" spans="6:8" x14ac:dyDescent="0.2">
      <c r="F55" s="30"/>
      <c r="G55" s="30"/>
      <c r="H55" s="30"/>
    </row>
    <row r="56" spans="6:8" x14ac:dyDescent="0.2">
      <c r="F56" s="30"/>
      <c r="G56" s="30"/>
      <c r="H56" s="30"/>
    </row>
    <row r="57" spans="6:8" x14ac:dyDescent="0.2">
      <c r="F57" s="30"/>
      <c r="G57" s="30"/>
      <c r="H57" s="30"/>
    </row>
    <row r="58" spans="6:8" x14ac:dyDescent="0.2">
      <c r="F58" s="30"/>
      <c r="G58" s="30"/>
      <c r="H58" s="30"/>
    </row>
    <row r="59" spans="6:8" x14ac:dyDescent="0.2">
      <c r="F59" s="30"/>
      <c r="G59" s="30"/>
      <c r="H59" s="30"/>
    </row>
    <row r="60" spans="6:8" x14ac:dyDescent="0.2">
      <c r="F60" s="30"/>
      <c r="G60" s="30"/>
      <c r="H60" s="30"/>
    </row>
    <row r="61" spans="6:8" x14ac:dyDescent="0.2">
      <c r="F61" s="30"/>
      <c r="G61" s="30"/>
      <c r="H61" s="30"/>
    </row>
    <row r="62" spans="6:8" x14ac:dyDescent="0.2">
      <c r="F62" s="30"/>
      <c r="G62" s="30"/>
      <c r="H62" s="30"/>
    </row>
    <row r="63" spans="6:8" x14ac:dyDescent="0.2">
      <c r="F63" s="30"/>
      <c r="G63" s="30"/>
      <c r="H63" s="30"/>
    </row>
    <row r="64" spans="6:8" x14ac:dyDescent="0.2">
      <c r="F64" s="30"/>
      <c r="G64" s="30"/>
      <c r="H64" s="30"/>
    </row>
    <row r="65" spans="6:8" x14ac:dyDescent="0.2">
      <c r="F65" s="30"/>
      <c r="G65" s="30"/>
      <c r="H65" s="30"/>
    </row>
    <row r="66" spans="6:8" x14ac:dyDescent="0.2">
      <c r="F66" s="30"/>
      <c r="G66" s="30"/>
      <c r="H66" s="30"/>
    </row>
    <row r="67" spans="6:8" x14ac:dyDescent="0.2">
      <c r="F67" s="30"/>
      <c r="G67" s="30"/>
      <c r="H67" s="30"/>
    </row>
    <row r="68" spans="6:8" x14ac:dyDescent="0.2">
      <c r="F68" s="30"/>
      <c r="G68" s="30"/>
      <c r="H68" s="30"/>
    </row>
    <row r="69" spans="6:8" x14ac:dyDescent="0.2">
      <c r="F69" s="30"/>
      <c r="G69" s="30"/>
      <c r="H69" s="30"/>
    </row>
    <row r="70" spans="6:8" x14ac:dyDescent="0.2">
      <c r="F70" s="30"/>
      <c r="G70" s="30"/>
      <c r="H70" s="30"/>
    </row>
    <row r="71" spans="6:8" x14ac:dyDescent="0.2">
      <c r="F71" s="30"/>
      <c r="G71" s="30"/>
      <c r="H71" s="30"/>
    </row>
    <row r="72" spans="6:8" x14ac:dyDescent="0.2">
      <c r="F72" s="30"/>
      <c r="G72" s="30"/>
      <c r="H72" s="30"/>
    </row>
    <row r="73" spans="6:8" x14ac:dyDescent="0.2">
      <c r="F73" s="30"/>
      <c r="G73" s="30"/>
      <c r="H73" s="30"/>
    </row>
    <row r="74" spans="6:8" x14ac:dyDescent="0.2">
      <c r="F74" s="30"/>
      <c r="G74" s="30"/>
      <c r="H74" s="30"/>
    </row>
    <row r="75" spans="6:8" x14ac:dyDescent="0.2">
      <c r="F75" s="30"/>
      <c r="G75" s="30"/>
      <c r="H75" s="30"/>
    </row>
    <row r="76" spans="6:8" x14ac:dyDescent="0.2">
      <c r="F76" s="30"/>
      <c r="G76" s="30"/>
      <c r="H76" s="30"/>
    </row>
  </sheetData>
  <mergeCells count="8">
    <mergeCell ref="D13:E13"/>
    <mergeCell ref="I15:I16"/>
    <mergeCell ref="E15:G15"/>
    <mergeCell ref="C15:C16"/>
    <mergeCell ref="A15:A16"/>
    <mergeCell ref="B15:B16"/>
    <mergeCell ref="D15:D16"/>
    <mergeCell ref="H15:H16"/>
  </mergeCells>
  <printOptions horizontalCentered="1"/>
  <pageMargins left="0.23622047244094491" right="0.23622047244094491" top="0.74803149606299213" bottom="0.74803149606299213" header="0.31496062992125984" footer="0.31496062992125984"/>
  <pageSetup scale="60" orientation="landscape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"/>
  <sheetViews>
    <sheetView zoomScale="75" zoomScaleNormal="75" workbookViewId="0"/>
  </sheetViews>
  <sheetFormatPr baseColWidth="10" defaultRowHeight="12.75" x14ac:dyDescent="0.2"/>
  <cols>
    <col min="1" max="1" width="29.140625" bestFit="1" customWidth="1"/>
    <col min="2" max="2" width="27.140625" bestFit="1" customWidth="1"/>
    <col min="3" max="3" width="22.85546875" bestFit="1" customWidth="1"/>
    <col min="4" max="4" width="25.28515625" bestFit="1" customWidth="1"/>
    <col min="5" max="5" width="15.7109375" bestFit="1" customWidth="1"/>
    <col min="6" max="6" width="12.7109375" bestFit="1" customWidth="1"/>
    <col min="9" max="12" width="13.28515625" bestFit="1" customWidth="1"/>
  </cols>
  <sheetData>
    <row r="1" spans="1:12" x14ac:dyDescent="0.2">
      <c r="A1" s="12" t="s">
        <v>448</v>
      </c>
      <c r="B1" s="12" t="s">
        <v>13</v>
      </c>
      <c r="C1" s="12" t="s">
        <v>2185</v>
      </c>
      <c r="D1" s="12" t="s">
        <v>13</v>
      </c>
      <c r="E1" s="12" t="s">
        <v>2186</v>
      </c>
      <c r="F1" s="12" t="s">
        <v>2187</v>
      </c>
      <c r="G1" s="12" t="s">
        <v>2188</v>
      </c>
      <c r="H1" s="12" t="s">
        <v>2189</v>
      </c>
      <c r="I1" s="3" t="s">
        <v>2190</v>
      </c>
      <c r="J1" s="3" t="s">
        <v>453</v>
      </c>
      <c r="K1" s="3" t="s">
        <v>2191</v>
      </c>
      <c r="L1" s="3" t="s">
        <v>2192</v>
      </c>
    </row>
    <row r="2" spans="1:12" x14ac:dyDescent="0.2">
      <c r="A2" s="3" t="s">
        <v>456</v>
      </c>
      <c r="B2" s="3" t="s">
        <v>457</v>
      </c>
      <c r="C2" s="3" t="s">
        <v>2193</v>
      </c>
      <c r="D2" s="3" t="s">
        <v>2194</v>
      </c>
      <c r="E2" s="3" t="s">
        <v>2195</v>
      </c>
      <c r="F2" s="3" t="s">
        <v>2196</v>
      </c>
      <c r="G2" s="3" t="s">
        <v>2197</v>
      </c>
      <c r="H2" s="3" t="s">
        <v>2198</v>
      </c>
      <c r="I2" s="6" t="e">
        <v>#NAME?</v>
      </c>
      <c r="J2" s="6" t="e">
        <v>#NAME?</v>
      </c>
      <c r="K2" s="6" t="e">
        <v>#NAME?</v>
      </c>
      <c r="L2" s="6" t="e">
        <v>#NAME?</v>
      </c>
    </row>
    <row r="3" spans="1:12" x14ac:dyDescent="0.2">
      <c r="A3" s="3" t="s">
        <v>456</v>
      </c>
      <c r="B3" s="3" t="s">
        <v>457</v>
      </c>
      <c r="C3" s="3" t="s">
        <v>2199</v>
      </c>
      <c r="D3" s="3" t="s">
        <v>2194</v>
      </c>
      <c r="E3" s="3" t="s">
        <v>2195</v>
      </c>
      <c r="F3" s="3" t="s">
        <v>2196</v>
      </c>
      <c r="G3" s="3" t="s">
        <v>2197</v>
      </c>
      <c r="H3" s="3" t="s">
        <v>2200</v>
      </c>
      <c r="I3" s="6" t="e">
        <v>#NAME?</v>
      </c>
      <c r="J3" s="6" t="e">
        <v>#NAME?</v>
      </c>
      <c r="K3" s="6" t="e">
        <v>#NAME?</v>
      </c>
      <c r="L3" s="6" t="e">
        <v>#NAME?</v>
      </c>
    </row>
    <row r="4" spans="1:12" x14ac:dyDescent="0.2">
      <c r="A4" s="3" t="s">
        <v>456</v>
      </c>
      <c r="B4" s="3" t="s">
        <v>457</v>
      </c>
      <c r="C4" s="3" t="s">
        <v>2201</v>
      </c>
      <c r="D4" s="3" t="s">
        <v>2202</v>
      </c>
      <c r="E4" s="3" t="s">
        <v>2195</v>
      </c>
      <c r="F4" s="3" t="s">
        <v>2196</v>
      </c>
      <c r="G4" s="3" t="s">
        <v>2197</v>
      </c>
      <c r="H4" s="3" t="s">
        <v>2203</v>
      </c>
      <c r="I4" s="6" t="e">
        <v>#NAME?</v>
      </c>
      <c r="J4" s="6" t="e">
        <v>#NAME?</v>
      </c>
      <c r="K4" s="6" t="e">
        <v>#NAME?</v>
      </c>
      <c r="L4" s="6" t="e">
        <v>#NAME?</v>
      </c>
    </row>
    <row r="5" spans="1:12" x14ac:dyDescent="0.2">
      <c r="A5" s="3" t="s">
        <v>2204</v>
      </c>
      <c r="B5" s="3" t="s">
        <v>457</v>
      </c>
      <c r="C5" s="3" t="s">
        <v>2205</v>
      </c>
      <c r="D5" s="3" t="s">
        <v>2206</v>
      </c>
      <c r="E5" s="3" t="s">
        <v>2195</v>
      </c>
      <c r="F5" s="3" t="s">
        <v>2196</v>
      </c>
      <c r="G5" s="3" t="s">
        <v>2207</v>
      </c>
      <c r="H5" s="3" t="s">
        <v>2208</v>
      </c>
      <c r="I5" s="6" t="e">
        <v>#NAME?</v>
      </c>
      <c r="J5" s="6" t="e">
        <v>#NAME?</v>
      </c>
      <c r="K5" s="6" t="e">
        <v>#NAME?</v>
      </c>
      <c r="L5" s="6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"/>
  <sheetViews>
    <sheetView zoomScale="75" zoomScaleNormal="75" workbookViewId="0">
      <selection activeCell="L24" sqref="L24"/>
    </sheetView>
  </sheetViews>
  <sheetFormatPr baseColWidth="10" defaultRowHeight="12.75" x14ac:dyDescent="0.2"/>
  <cols>
    <col min="1" max="1" width="5.140625" bestFit="1" customWidth="1"/>
    <col min="4" max="4" width="18.42578125" bestFit="1" customWidth="1"/>
    <col min="5" max="5" width="17.28515625" bestFit="1" customWidth="1"/>
    <col min="6" max="6" width="16.140625" bestFit="1" customWidth="1"/>
    <col min="7" max="7" width="18.5703125" bestFit="1" customWidth="1"/>
    <col min="8" max="9" width="17.28515625" bestFit="1" customWidth="1"/>
  </cols>
  <sheetData>
    <row r="1" spans="1:10" ht="38.25" x14ac:dyDescent="0.2">
      <c r="A1" s="12" t="s">
        <v>448</v>
      </c>
      <c r="B1" s="12" t="s">
        <v>13</v>
      </c>
      <c r="C1" s="12" t="s">
        <v>461</v>
      </c>
      <c r="D1" s="23" t="s">
        <v>449</v>
      </c>
      <c r="E1" s="3" t="s">
        <v>450</v>
      </c>
      <c r="F1" s="3" t="s">
        <v>451</v>
      </c>
      <c r="G1" s="3" t="s">
        <v>452</v>
      </c>
      <c r="H1" s="3" t="s">
        <v>453</v>
      </c>
      <c r="I1" s="3" t="s">
        <v>454</v>
      </c>
      <c r="J1" s="23" t="s">
        <v>455</v>
      </c>
    </row>
    <row r="2" spans="1:10" x14ac:dyDescent="0.2">
      <c r="A2" s="3" t="s">
        <v>462</v>
      </c>
      <c r="B2" s="3" t="s">
        <v>457</v>
      </c>
      <c r="C2" s="3" t="s">
        <v>463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  <c r="J2" s="6" t="e">
        <v>#NAME?</v>
      </c>
    </row>
    <row r="3" spans="1:10" x14ac:dyDescent="0.2">
      <c r="A3" s="3" t="s">
        <v>13</v>
      </c>
      <c r="B3" s="3" t="s">
        <v>13</v>
      </c>
      <c r="C3" s="4" t="s">
        <v>464</v>
      </c>
      <c r="D3" s="5" t="e">
        <v>#NAME?</v>
      </c>
      <c r="E3" s="5" t="e">
        <v>#NAME?</v>
      </c>
      <c r="F3" s="5" t="e">
        <v>#NAME?</v>
      </c>
      <c r="G3" s="5" t="e">
        <v>#NAME?</v>
      </c>
      <c r="H3" s="5" t="e">
        <v>#NAME?</v>
      </c>
      <c r="I3" s="5" t="e">
        <v>#NAME?</v>
      </c>
      <c r="J3" s="5" t="e">
        <v>#NAME?</v>
      </c>
    </row>
    <row r="4" spans="1:10" x14ac:dyDescent="0.2">
      <c r="A4" s="3" t="s">
        <v>456</v>
      </c>
      <c r="B4" s="3" t="s">
        <v>457</v>
      </c>
      <c r="C4" s="3" t="s">
        <v>463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3" t="s">
        <v>13</v>
      </c>
      <c r="B5" s="3" t="s">
        <v>13</v>
      </c>
      <c r="C5" s="4" t="s">
        <v>464</v>
      </c>
      <c r="D5" s="5" t="e">
        <v>#NAME?</v>
      </c>
      <c r="E5" s="5" t="e">
        <v>#NAME?</v>
      </c>
      <c r="F5" s="5" t="e">
        <v>#NAME?</v>
      </c>
      <c r="G5" s="5" t="e">
        <v>#NAME?</v>
      </c>
      <c r="H5" s="5" t="e">
        <v>#NAME?</v>
      </c>
      <c r="I5" s="5" t="e">
        <v>#NAME?</v>
      </c>
      <c r="J5" s="5" t="e">
        <v>#NAME?</v>
      </c>
    </row>
    <row r="6" spans="1:10" x14ac:dyDescent="0.2">
      <c r="A6" s="3" t="s">
        <v>458</v>
      </c>
      <c r="B6" s="3" t="s">
        <v>457</v>
      </c>
      <c r="C6" s="3" t="s">
        <v>463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3" t="s">
        <v>13</v>
      </c>
      <c r="B7" s="3" t="s">
        <v>13</v>
      </c>
      <c r="C7" s="4" t="s">
        <v>464</v>
      </c>
      <c r="D7" s="5" t="e">
        <v>#NAME?</v>
      </c>
      <c r="E7" s="5" t="e">
        <v>#NAME?</v>
      </c>
      <c r="F7" s="5" t="e">
        <v>#NAME?</v>
      </c>
      <c r="G7" s="5" t="e">
        <v>#NAME?</v>
      </c>
      <c r="H7" s="5" t="e">
        <v>#NAME?</v>
      </c>
      <c r="I7" s="5" t="e">
        <v>#NAME?</v>
      </c>
      <c r="J7" s="5" t="e">
        <v>#NAME?</v>
      </c>
    </row>
    <row r="8" spans="1:10" x14ac:dyDescent="0.2">
      <c r="A8" s="3" t="s">
        <v>460</v>
      </c>
      <c r="B8" s="3" t="s">
        <v>457</v>
      </c>
      <c r="C8" s="3" t="s">
        <v>463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3" t="s">
        <v>13</v>
      </c>
      <c r="B9" s="3" t="s">
        <v>13</v>
      </c>
      <c r="C9" s="4" t="s">
        <v>464</v>
      </c>
      <c r="D9" s="5" t="e">
        <v>#NAME?</v>
      </c>
      <c r="E9" s="5" t="e">
        <v>#NAME?</v>
      </c>
      <c r="F9" s="5" t="e">
        <v>#NAME?</v>
      </c>
      <c r="G9" s="5" t="e">
        <v>#NAME?</v>
      </c>
      <c r="H9" s="5" t="e">
        <v>#NAME?</v>
      </c>
      <c r="I9" s="5" t="e">
        <v>#NAME?</v>
      </c>
      <c r="J9" s="5" t="e">
        <v>#NAME?</v>
      </c>
    </row>
    <row r="10" spans="1:10" x14ac:dyDescent="0.2">
      <c r="A10" s="4" t="s">
        <v>22</v>
      </c>
      <c r="B10" s="4" t="s">
        <v>13</v>
      </c>
      <c r="C10" s="4" t="s">
        <v>13</v>
      </c>
      <c r="D10" s="5" t="e">
        <v>#NAME?</v>
      </c>
      <c r="E10" s="5" t="e">
        <v>#NAME?</v>
      </c>
      <c r="F10" s="5" t="e">
        <v>#NAME?</v>
      </c>
      <c r="G10" s="5" t="e">
        <v>#NAME?</v>
      </c>
      <c r="H10" s="5" t="e">
        <v>#NAME?</v>
      </c>
      <c r="I10" s="5" t="e">
        <v>#NAME?</v>
      </c>
      <c r="J10" s="5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169"/>
  <sheetViews>
    <sheetView zoomScale="75" zoomScaleNormal="75" workbookViewId="0">
      <selection activeCell="C21" sqref="C21"/>
    </sheetView>
  </sheetViews>
  <sheetFormatPr baseColWidth="10" defaultRowHeight="12.75" x14ac:dyDescent="0.2"/>
  <cols>
    <col min="1" max="1" width="41.85546875" bestFit="1" customWidth="1"/>
    <col min="2" max="2" width="20.28515625" bestFit="1" customWidth="1"/>
    <col min="3" max="4" width="27.42578125" bestFit="1" customWidth="1"/>
    <col min="5" max="8" width="23.42578125" bestFit="1" customWidth="1"/>
    <col min="9" max="9" width="21.140625" bestFit="1" customWidth="1"/>
    <col min="10" max="10" width="12.7109375" bestFit="1" customWidth="1"/>
  </cols>
  <sheetData>
    <row r="1" spans="1:10" x14ac:dyDescent="0.2">
      <c r="A1" s="12" t="s">
        <v>12</v>
      </c>
      <c r="B1" s="12" t="s">
        <v>13</v>
      </c>
      <c r="C1" s="3" t="s">
        <v>14</v>
      </c>
      <c r="D1" s="3" t="s">
        <v>15</v>
      </c>
      <c r="E1" s="3" t="s">
        <v>16</v>
      </c>
      <c r="F1" s="3" t="s">
        <v>17</v>
      </c>
      <c r="G1" s="3" t="s">
        <v>18</v>
      </c>
      <c r="H1" s="3" t="s">
        <v>19</v>
      </c>
      <c r="I1" s="3" t="s">
        <v>20</v>
      </c>
      <c r="J1" s="3" t="s">
        <v>21</v>
      </c>
    </row>
    <row r="2" spans="1:10" x14ac:dyDescent="0.2">
      <c r="A2" s="4" t="s">
        <v>22</v>
      </c>
      <c r="B2" s="4" t="s">
        <v>13</v>
      </c>
      <c r="C2" s="5" t="e">
        <v>#NAME?</v>
      </c>
      <c r="D2" s="5" t="e">
        <v>#NAME?</v>
      </c>
      <c r="E2" s="5" t="e">
        <v>#NAME?</v>
      </c>
      <c r="F2" s="5" t="e">
        <v>#NAME?</v>
      </c>
      <c r="G2" s="5" t="e">
        <v>#NAME?</v>
      </c>
      <c r="H2" s="5" t="e">
        <v>#NAME?</v>
      </c>
      <c r="I2" s="5" t="e">
        <v>#NAME?</v>
      </c>
      <c r="J2" s="5" t="e">
        <v>#NAME?</v>
      </c>
    </row>
    <row r="3" spans="1:10" x14ac:dyDescent="0.2">
      <c r="A3" s="13" t="s">
        <v>23</v>
      </c>
      <c r="B3" s="8" t="s">
        <v>24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  <c r="J3" s="6" t="e">
        <v>#NAME?</v>
      </c>
    </row>
    <row r="4" spans="1:10" x14ac:dyDescent="0.2">
      <c r="A4" s="14" t="s">
        <v>25</v>
      </c>
      <c r="B4" s="9" t="s">
        <v>26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15" t="s">
        <v>27</v>
      </c>
      <c r="B5" s="10" t="s">
        <v>28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  <c r="J5" s="6" t="e">
        <v>#NAME?</v>
      </c>
    </row>
    <row r="6" spans="1:10" x14ac:dyDescent="0.2">
      <c r="A6" s="16" t="s">
        <v>29</v>
      </c>
      <c r="B6" s="11" t="s">
        <v>30</v>
      </c>
      <c r="C6" s="6" t="e">
        <v>#NAME?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17" t="s">
        <v>31</v>
      </c>
      <c r="B7" s="11" t="s">
        <v>32</v>
      </c>
      <c r="C7" s="6" t="e">
        <v>#NAME?</v>
      </c>
      <c r="D7" s="6" t="e">
        <v>#NAME?</v>
      </c>
      <c r="E7" s="6" t="e">
        <v>#NAME?</v>
      </c>
      <c r="F7" s="6" t="e">
        <v>#NAME?</v>
      </c>
      <c r="G7" s="6" t="e">
        <v>#NAME?</v>
      </c>
      <c r="H7" s="6" t="e">
        <v>#NAME?</v>
      </c>
      <c r="I7" s="6" t="e">
        <v>#NAME?</v>
      </c>
      <c r="J7" s="6" t="e">
        <v>#NAME?</v>
      </c>
    </row>
    <row r="8" spans="1:10" x14ac:dyDescent="0.2">
      <c r="A8" s="18" t="s">
        <v>33</v>
      </c>
      <c r="B8" s="11" t="s">
        <v>34</v>
      </c>
      <c r="C8" s="6" t="e">
        <v>#NAME?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19" t="s">
        <v>465</v>
      </c>
      <c r="B9" s="11" t="s">
        <v>466</v>
      </c>
      <c r="C9" s="6" t="e">
        <v>#NAME?</v>
      </c>
      <c r="D9" s="6" t="e">
        <v>#NAME?</v>
      </c>
      <c r="E9" s="6" t="e">
        <v>#NAME?</v>
      </c>
      <c r="F9" s="6" t="e">
        <v>#NAME?</v>
      </c>
      <c r="G9" s="6" t="e">
        <v>#NAME?</v>
      </c>
      <c r="H9" s="6" t="e">
        <v>#NAME?</v>
      </c>
      <c r="I9" s="6" t="e">
        <v>#NAME?</v>
      </c>
      <c r="J9" s="6" t="e">
        <v>#NAME?</v>
      </c>
    </row>
    <row r="10" spans="1:10" x14ac:dyDescent="0.2">
      <c r="A10" s="19" t="s">
        <v>35</v>
      </c>
      <c r="B10" s="11" t="s">
        <v>36</v>
      </c>
      <c r="C10" s="6" t="e">
        <v>#NAME?</v>
      </c>
      <c r="D10" s="6" t="e">
        <v>#NAME?</v>
      </c>
      <c r="E10" s="6" t="e">
        <v>#NAME?</v>
      </c>
      <c r="F10" s="6" t="e">
        <v>#NAME?</v>
      </c>
      <c r="G10" s="6" t="e">
        <v>#NAME?</v>
      </c>
      <c r="H10" s="6" t="e">
        <v>#NAME?</v>
      </c>
      <c r="I10" s="6" t="e">
        <v>#NAME?</v>
      </c>
      <c r="J10" s="6" t="e">
        <v>#NAME?</v>
      </c>
    </row>
    <row r="11" spans="1:10" x14ac:dyDescent="0.2">
      <c r="A11" s="19" t="s">
        <v>467</v>
      </c>
      <c r="B11" s="11" t="s">
        <v>468</v>
      </c>
      <c r="C11" s="6" t="e">
        <v>#NAME?</v>
      </c>
      <c r="D11" s="6" t="e">
        <v>#NAME?</v>
      </c>
      <c r="E11" s="6" t="e">
        <v>#NAME?</v>
      </c>
      <c r="F11" s="6" t="e">
        <v>#NAME?</v>
      </c>
      <c r="G11" s="6" t="e">
        <v>#NAME?</v>
      </c>
      <c r="H11" s="6" t="e">
        <v>#NAME?</v>
      </c>
      <c r="I11" s="6" t="e">
        <v>#NAME?</v>
      </c>
      <c r="J11" s="6" t="e">
        <v>#NAME?</v>
      </c>
    </row>
    <row r="12" spans="1:10" x14ac:dyDescent="0.2">
      <c r="A12" s="19" t="s">
        <v>469</v>
      </c>
      <c r="B12" s="11" t="s">
        <v>470</v>
      </c>
      <c r="C12" s="6" t="e">
        <v>#NAME?</v>
      </c>
      <c r="D12" s="6" t="e">
        <v>#NAME?</v>
      </c>
      <c r="E12" s="6" t="e">
        <v>#NAME?</v>
      </c>
      <c r="F12" s="6" t="e">
        <v>#NAME?</v>
      </c>
      <c r="G12" s="6" t="e">
        <v>#NAME?</v>
      </c>
      <c r="H12" s="6" t="e">
        <v>#NAME?</v>
      </c>
      <c r="I12" s="6" t="e">
        <v>#NAME?</v>
      </c>
      <c r="J12" s="6" t="e">
        <v>#NAME?</v>
      </c>
    </row>
    <row r="13" spans="1:10" x14ac:dyDescent="0.2">
      <c r="A13" s="19" t="s">
        <v>471</v>
      </c>
      <c r="B13" s="11" t="s">
        <v>472</v>
      </c>
      <c r="C13" s="6" t="e">
        <v>#NAME?</v>
      </c>
      <c r="D13" s="6" t="e">
        <v>#NAME?</v>
      </c>
      <c r="E13" s="6" t="e">
        <v>#NAME?</v>
      </c>
      <c r="F13" s="6" t="e">
        <v>#NAME?</v>
      </c>
      <c r="G13" s="6" t="e">
        <v>#NAME?</v>
      </c>
      <c r="H13" s="6" t="e">
        <v>#NAME?</v>
      </c>
      <c r="I13" s="6" t="e">
        <v>#NAME?</v>
      </c>
      <c r="J13" s="6" t="e">
        <v>#NAME?</v>
      </c>
    </row>
    <row r="14" spans="1:10" x14ac:dyDescent="0.2">
      <c r="A14" s="19" t="s">
        <v>473</v>
      </c>
      <c r="B14" s="11" t="s">
        <v>474</v>
      </c>
      <c r="C14" s="6" t="e">
        <v>#NAME?</v>
      </c>
      <c r="D14" s="6" t="e">
        <v>#NAME?</v>
      </c>
      <c r="E14" s="6" t="e">
        <v>#NAME?</v>
      </c>
      <c r="F14" s="6" t="e">
        <v>#NAME?</v>
      </c>
      <c r="G14" s="6" t="e">
        <v>#NAME?</v>
      </c>
      <c r="H14" s="6" t="e">
        <v>#NAME?</v>
      </c>
      <c r="I14" s="6" t="e">
        <v>#NAME?</v>
      </c>
      <c r="J14" s="6" t="e">
        <v>#NAME?</v>
      </c>
    </row>
    <row r="15" spans="1:10" x14ac:dyDescent="0.2">
      <c r="A15" s="19" t="s">
        <v>475</v>
      </c>
      <c r="B15" s="11" t="s">
        <v>476</v>
      </c>
      <c r="C15" s="6" t="e">
        <v>#NAME?</v>
      </c>
      <c r="D15" s="6" t="e">
        <v>#NAME?</v>
      </c>
      <c r="E15" s="6" t="e">
        <v>#NAME?</v>
      </c>
      <c r="F15" s="6" t="e">
        <v>#NAME?</v>
      </c>
      <c r="G15" s="6" t="e">
        <v>#NAME?</v>
      </c>
      <c r="H15" s="6" t="e">
        <v>#NAME?</v>
      </c>
      <c r="I15" s="6" t="e">
        <v>#NAME?</v>
      </c>
      <c r="J15" s="6" t="e">
        <v>#NAME?</v>
      </c>
    </row>
    <row r="16" spans="1:10" x14ac:dyDescent="0.2">
      <c r="A16" s="19" t="s">
        <v>477</v>
      </c>
      <c r="B16" s="11" t="s">
        <v>478</v>
      </c>
      <c r="C16" s="6" t="e">
        <v>#NAME?</v>
      </c>
      <c r="D16" s="6" t="e">
        <v>#NAME?</v>
      </c>
      <c r="E16" s="6" t="e">
        <v>#NAME?</v>
      </c>
      <c r="F16" s="6" t="e">
        <v>#NAME?</v>
      </c>
      <c r="G16" s="6" t="e">
        <v>#NAME?</v>
      </c>
      <c r="H16" s="6" t="e">
        <v>#NAME?</v>
      </c>
      <c r="I16" s="6" t="e">
        <v>#NAME?</v>
      </c>
      <c r="J16" s="6" t="e">
        <v>#NAME?</v>
      </c>
    </row>
    <row r="17" spans="1:10" x14ac:dyDescent="0.2">
      <c r="A17" s="19" t="s">
        <v>479</v>
      </c>
      <c r="B17" s="11" t="s">
        <v>480</v>
      </c>
      <c r="C17" s="6" t="e">
        <v>#NAME?</v>
      </c>
      <c r="D17" s="6" t="e">
        <v>#NAME?</v>
      </c>
      <c r="E17" s="6" t="e">
        <v>#NAME?</v>
      </c>
      <c r="F17" s="6" t="e">
        <v>#NAME?</v>
      </c>
      <c r="G17" s="6" t="e">
        <v>#NAME?</v>
      </c>
      <c r="H17" s="6" t="e">
        <v>#NAME?</v>
      </c>
      <c r="I17" s="6" t="e">
        <v>#NAME?</v>
      </c>
      <c r="J17" s="6" t="e">
        <v>#NAME?</v>
      </c>
    </row>
    <row r="18" spans="1:10" x14ac:dyDescent="0.2">
      <c r="A18" s="19" t="s">
        <v>481</v>
      </c>
      <c r="B18" s="11" t="s">
        <v>482</v>
      </c>
      <c r="C18" s="6" t="e">
        <v>#NAME?</v>
      </c>
      <c r="D18" s="6" t="e">
        <v>#NAME?</v>
      </c>
      <c r="E18" s="6" t="e">
        <v>#NAME?</v>
      </c>
      <c r="F18" s="6" t="e">
        <v>#NAME?</v>
      </c>
      <c r="G18" s="6" t="e">
        <v>#NAME?</v>
      </c>
      <c r="H18" s="6" t="e">
        <v>#NAME?</v>
      </c>
      <c r="I18" s="6" t="e">
        <v>#NAME?</v>
      </c>
      <c r="J18" s="6" t="e">
        <v>#NAME?</v>
      </c>
    </row>
    <row r="19" spans="1:10" x14ac:dyDescent="0.2">
      <c r="A19" s="19" t="s">
        <v>483</v>
      </c>
      <c r="B19" s="11" t="s">
        <v>484</v>
      </c>
      <c r="C19" s="6" t="e">
        <v>#NAME?</v>
      </c>
      <c r="D19" s="6" t="e">
        <v>#NAME?</v>
      </c>
      <c r="E19" s="6" t="e">
        <v>#NAME?</v>
      </c>
      <c r="F19" s="6" t="e">
        <v>#NAME?</v>
      </c>
      <c r="G19" s="6" t="e">
        <v>#NAME?</v>
      </c>
      <c r="H19" s="6" t="e">
        <v>#NAME?</v>
      </c>
      <c r="I19" s="6" t="e">
        <v>#NAME?</v>
      </c>
      <c r="J19" s="6" t="e">
        <v>#NAME?</v>
      </c>
    </row>
    <row r="20" spans="1:10" x14ac:dyDescent="0.2">
      <c r="A20" s="19" t="s">
        <v>485</v>
      </c>
      <c r="B20" s="11" t="s">
        <v>486</v>
      </c>
      <c r="C20" s="6" t="e">
        <v>#NAME?</v>
      </c>
      <c r="D20" s="6" t="e">
        <v>#NAME?</v>
      </c>
      <c r="E20" s="6" t="e">
        <v>#NAME?</v>
      </c>
      <c r="F20" s="6" t="e">
        <v>#NAME?</v>
      </c>
      <c r="G20" s="6" t="e">
        <v>#NAME?</v>
      </c>
      <c r="H20" s="6" t="e">
        <v>#NAME?</v>
      </c>
      <c r="I20" s="6" t="e">
        <v>#NAME?</v>
      </c>
      <c r="J20" s="6" t="e">
        <v>#NAME?</v>
      </c>
    </row>
    <row r="21" spans="1:10" x14ac:dyDescent="0.2">
      <c r="A21" s="19" t="s">
        <v>487</v>
      </c>
      <c r="B21" s="11" t="s">
        <v>488</v>
      </c>
      <c r="C21" s="6" t="e">
        <v>#NAME?</v>
      </c>
      <c r="D21" s="6" t="e">
        <v>#NAME?</v>
      </c>
      <c r="E21" s="6" t="e">
        <v>#NAME?</v>
      </c>
      <c r="F21" s="6" t="e">
        <v>#NAME?</v>
      </c>
      <c r="G21" s="6" t="e">
        <v>#NAME?</v>
      </c>
      <c r="H21" s="6" t="e">
        <v>#NAME?</v>
      </c>
      <c r="I21" s="6" t="e">
        <v>#NAME?</v>
      </c>
      <c r="J21" s="6" t="e">
        <v>#NAME?</v>
      </c>
    </row>
    <row r="22" spans="1:10" x14ac:dyDescent="0.2">
      <c r="A22" s="19" t="s">
        <v>489</v>
      </c>
      <c r="B22" s="11" t="s">
        <v>490</v>
      </c>
      <c r="C22" s="6" t="e">
        <v>#NAME?</v>
      </c>
      <c r="D22" s="6" t="e">
        <v>#NAME?</v>
      </c>
      <c r="E22" s="6" t="e">
        <v>#NAME?</v>
      </c>
      <c r="F22" s="6" t="e">
        <v>#NAME?</v>
      </c>
      <c r="G22" s="6" t="e">
        <v>#NAME?</v>
      </c>
      <c r="H22" s="6" t="e">
        <v>#NAME?</v>
      </c>
      <c r="I22" s="6" t="e">
        <v>#NAME?</v>
      </c>
      <c r="J22" s="6" t="e">
        <v>#NAME?</v>
      </c>
    </row>
    <row r="23" spans="1:10" x14ac:dyDescent="0.2">
      <c r="A23" s="19" t="s">
        <v>491</v>
      </c>
      <c r="B23" s="11" t="s">
        <v>492</v>
      </c>
      <c r="C23" s="6" t="e">
        <v>#NAME?</v>
      </c>
      <c r="D23" s="6" t="e">
        <v>#NAME?</v>
      </c>
      <c r="E23" s="6" t="e">
        <v>#NAME?</v>
      </c>
      <c r="F23" s="6" t="e">
        <v>#NAME?</v>
      </c>
      <c r="G23" s="6" t="e">
        <v>#NAME?</v>
      </c>
      <c r="H23" s="6" t="e">
        <v>#NAME?</v>
      </c>
      <c r="I23" s="6" t="e">
        <v>#NAME?</v>
      </c>
      <c r="J23" s="6" t="e">
        <v>#NAME?</v>
      </c>
    </row>
    <row r="24" spans="1:10" x14ac:dyDescent="0.2">
      <c r="A24" s="19" t="s">
        <v>493</v>
      </c>
      <c r="B24" s="11" t="s">
        <v>494</v>
      </c>
      <c r="C24" s="6" t="e">
        <v>#NAME?</v>
      </c>
      <c r="D24" s="6" t="e">
        <v>#NAME?</v>
      </c>
      <c r="E24" s="6" t="e">
        <v>#NAME?</v>
      </c>
      <c r="F24" s="6" t="e">
        <v>#NAME?</v>
      </c>
      <c r="G24" s="6" t="e">
        <v>#NAME?</v>
      </c>
      <c r="H24" s="6" t="e">
        <v>#NAME?</v>
      </c>
      <c r="I24" s="6" t="e">
        <v>#NAME?</v>
      </c>
      <c r="J24" s="6" t="e">
        <v>#NAME?</v>
      </c>
    </row>
    <row r="25" spans="1:10" x14ac:dyDescent="0.2">
      <c r="A25" s="19" t="s">
        <v>37</v>
      </c>
      <c r="B25" s="11" t="s">
        <v>38</v>
      </c>
      <c r="C25" s="6" t="e">
        <v>#NAME?</v>
      </c>
      <c r="D25" s="6" t="e">
        <v>#NAME?</v>
      </c>
      <c r="E25" s="6" t="e">
        <v>#NAME?</v>
      </c>
      <c r="F25" s="6" t="e">
        <v>#NAME?</v>
      </c>
      <c r="G25" s="6" t="e">
        <v>#NAME?</v>
      </c>
      <c r="H25" s="6" t="e">
        <v>#NAME?</v>
      </c>
      <c r="I25" s="6" t="e">
        <v>#NAME?</v>
      </c>
      <c r="J25" s="6" t="e">
        <v>#NAME?</v>
      </c>
    </row>
    <row r="26" spans="1:10" x14ac:dyDescent="0.2">
      <c r="A26" s="19" t="s">
        <v>495</v>
      </c>
      <c r="B26" s="11" t="s">
        <v>496</v>
      </c>
      <c r="C26" s="6" t="e">
        <v>#NAME?</v>
      </c>
      <c r="D26" s="6" t="e">
        <v>#NAME?</v>
      </c>
      <c r="E26" s="6" t="e">
        <v>#NAME?</v>
      </c>
      <c r="F26" s="6" t="e">
        <v>#NAME?</v>
      </c>
      <c r="G26" s="6" t="e">
        <v>#NAME?</v>
      </c>
      <c r="H26" s="6" t="e">
        <v>#NAME?</v>
      </c>
      <c r="I26" s="6" t="e">
        <v>#NAME?</v>
      </c>
      <c r="J26" s="6" t="e">
        <v>#NAME?</v>
      </c>
    </row>
    <row r="27" spans="1:10" x14ac:dyDescent="0.2">
      <c r="A27" s="19" t="s">
        <v>497</v>
      </c>
      <c r="B27" s="11" t="s">
        <v>498</v>
      </c>
      <c r="C27" s="6" t="e">
        <v>#NAME?</v>
      </c>
      <c r="D27" s="6" t="e">
        <v>#NAME?</v>
      </c>
      <c r="E27" s="6" t="e">
        <v>#NAME?</v>
      </c>
      <c r="F27" s="6" t="e">
        <v>#NAME?</v>
      </c>
      <c r="G27" s="6" t="e">
        <v>#NAME?</v>
      </c>
      <c r="H27" s="6" t="e">
        <v>#NAME?</v>
      </c>
      <c r="I27" s="6" t="e">
        <v>#NAME?</v>
      </c>
      <c r="J27" s="6" t="e">
        <v>#NAME?</v>
      </c>
    </row>
    <row r="28" spans="1:10" x14ac:dyDescent="0.2">
      <c r="A28" s="19" t="s">
        <v>499</v>
      </c>
      <c r="B28" s="11" t="s">
        <v>500</v>
      </c>
      <c r="C28" s="6" t="e">
        <v>#NAME?</v>
      </c>
      <c r="D28" s="6" t="e">
        <v>#NAME?</v>
      </c>
      <c r="E28" s="6" t="e">
        <v>#NAME?</v>
      </c>
      <c r="F28" s="6" t="e">
        <v>#NAME?</v>
      </c>
      <c r="G28" s="6" t="e">
        <v>#NAME?</v>
      </c>
      <c r="H28" s="6" t="e">
        <v>#NAME?</v>
      </c>
      <c r="I28" s="6" t="e">
        <v>#NAME?</v>
      </c>
      <c r="J28" s="6" t="e">
        <v>#NAME?</v>
      </c>
    </row>
    <row r="29" spans="1:10" x14ac:dyDescent="0.2">
      <c r="A29" s="19" t="s">
        <v>501</v>
      </c>
      <c r="B29" s="11" t="s">
        <v>502</v>
      </c>
      <c r="C29" s="6" t="e">
        <v>#NAME?</v>
      </c>
      <c r="D29" s="6" t="e">
        <v>#NAME?</v>
      </c>
      <c r="E29" s="6" t="e">
        <v>#NAME?</v>
      </c>
      <c r="F29" s="6" t="e">
        <v>#NAME?</v>
      </c>
      <c r="G29" s="6" t="e">
        <v>#NAME?</v>
      </c>
      <c r="H29" s="6" t="e">
        <v>#NAME?</v>
      </c>
      <c r="I29" s="6" t="e">
        <v>#NAME?</v>
      </c>
      <c r="J29" s="6" t="e">
        <v>#NAME?</v>
      </c>
    </row>
    <row r="30" spans="1:10" x14ac:dyDescent="0.2">
      <c r="A30" s="19" t="s">
        <v>503</v>
      </c>
      <c r="B30" s="11" t="s">
        <v>504</v>
      </c>
      <c r="C30" s="6" t="e">
        <v>#NAME?</v>
      </c>
      <c r="D30" s="6" t="e">
        <v>#NAME?</v>
      </c>
      <c r="E30" s="6" t="e">
        <v>#NAME?</v>
      </c>
      <c r="F30" s="6" t="e">
        <v>#NAME?</v>
      </c>
      <c r="G30" s="6" t="e">
        <v>#NAME?</v>
      </c>
      <c r="H30" s="6" t="e">
        <v>#NAME?</v>
      </c>
      <c r="I30" s="6" t="e">
        <v>#NAME?</v>
      </c>
      <c r="J30" s="6" t="e">
        <v>#NAME?</v>
      </c>
    </row>
    <row r="31" spans="1:10" x14ac:dyDescent="0.2">
      <c r="A31" s="19" t="s">
        <v>505</v>
      </c>
      <c r="B31" s="11" t="s">
        <v>506</v>
      </c>
      <c r="C31" s="6" t="e">
        <v>#NAME?</v>
      </c>
      <c r="D31" s="6" t="e">
        <v>#NAME?</v>
      </c>
      <c r="E31" s="6" t="e">
        <v>#NAME?</v>
      </c>
      <c r="F31" s="6" t="e">
        <v>#NAME?</v>
      </c>
      <c r="G31" s="6" t="e">
        <v>#NAME?</v>
      </c>
      <c r="H31" s="6" t="e">
        <v>#NAME?</v>
      </c>
      <c r="I31" s="6" t="e">
        <v>#NAME?</v>
      </c>
      <c r="J31" s="6" t="e">
        <v>#NAME?</v>
      </c>
    </row>
    <row r="32" spans="1:10" x14ac:dyDescent="0.2">
      <c r="A32" s="19" t="s">
        <v>507</v>
      </c>
      <c r="B32" s="11" t="s">
        <v>508</v>
      </c>
      <c r="C32" s="6" t="e">
        <v>#NAME?</v>
      </c>
      <c r="D32" s="6" t="e">
        <v>#NAME?</v>
      </c>
      <c r="E32" s="6" t="e">
        <v>#NAME?</v>
      </c>
      <c r="F32" s="6" t="e">
        <v>#NAME?</v>
      </c>
      <c r="G32" s="6" t="e">
        <v>#NAME?</v>
      </c>
      <c r="H32" s="6" t="e">
        <v>#NAME?</v>
      </c>
      <c r="I32" s="6" t="e">
        <v>#NAME?</v>
      </c>
      <c r="J32" s="6" t="e">
        <v>#NAME?</v>
      </c>
    </row>
    <row r="33" spans="1:10" x14ac:dyDescent="0.2">
      <c r="A33" s="19" t="s">
        <v>509</v>
      </c>
      <c r="B33" s="11" t="s">
        <v>510</v>
      </c>
      <c r="C33" s="6" t="e">
        <v>#NAME?</v>
      </c>
      <c r="D33" s="6" t="e">
        <v>#NAME?</v>
      </c>
      <c r="E33" s="6" t="e">
        <v>#NAME?</v>
      </c>
      <c r="F33" s="6" t="e">
        <v>#NAME?</v>
      </c>
      <c r="G33" s="6" t="e">
        <v>#NAME?</v>
      </c>
      <c r="H33" s="6" t="e">
        <v>#NAME?</v>
      </c>
      <c r="I33" s="6" t="e">
        <v>#NAME?</v>
      </c>
      <c r="J33" s="6" t="e">
        <v>#NAME?</v>
      </c>
    </row>
    <row r="34" spans="1:10" x14ac:dyDescent="0.2">
      <c r="A34" s="19" t="s">
        <v>511</v>
      </c>
      <c r="B34" s="11" t="s">
        <v>512</v>
      </c>
      <c r="C34" s="6" t="e">
        <v>#NAME?</v>
      </c>
      <c r="D34" s="6" t="e">
        <v>#NAME?</v>
      </c>
      <c r="E34" s="6" t="e">
        <v>#NAME?</v>
      </c>
      <c r="F34" s="6" t="e">
        <v>#NAME?</v>
      </c>
      <c r="G34" s="6" t="e">
        <v>#NAME?</v>
      </c>
      <c r="H34" s="6" t="e">
        <v>#NAME?</v>
      </c>
      <c r="I34" s="6" t="e">
        <v>#NAME?</v>
      </c>
      <c r="J34" s="6" t="e">
        <v>#NAME?</v>
      </c>
    </row>
    <row r="35" spans="1:10" x14ac:dyDescent="0.2">
      <c r="A35" s="19" t="s">
        <v>513</v>
      </c>
      <c r="B35" s="11" t="s">
        <v>514</v>
      </c>
      <c r="C35" s="6" t="e">
        <v>#NAME?</v>
      </c>
      <c r="D35" s="6" t="e">
        <v>#NAME?</v>
      </c>
      <c r="E35" s="6" t="e">
        <v>#NAME?</v>
      </c>
      <c r="F35" s="6" t="e">
        <v>#NAME?</v>
      </c>
      <c r="G35" s="6" t="e">
        <v>#NAME?</v>
      </c>
      <c r="H35" s="6" t="e">
        <v>#NAME?</v>
      </c>
      <c r="I35" s="6" t="e">
        <v>#NAME?</v>
      </c>
      <c r="J35" s="6" t="e">
        <v>#NAME?</v>
      </c>
    </row>
    <row r="36" spans="1:10" x14ac:dyDescent="0.2">
      <c r="A36" s="19" t="s">
        <v>515</v>
      </c>
      <c r="B36" s="11" t="s">
        <v>516</v>
      </c>
      <c r="C36" s="6" t="e">
        <v>#NAME?</v>
      </c>
      <c r="D36" s="6" t="e">
        <v>#NAME?</v>
      </c>
      <c r="E36" s="6" t="e">
        <v>#NAME?</v>
      </c>
      <c r="F36" s="6" t="e">
        <v>#NAME?</v>
      </c>
      <c r="G36" s="6" t="e">
        <v>#NAME?</v>
      </c>
      <c r="H36" s="6" t="e">
        <v>#NAME?</v>
      </c>
      <c r="I36" s="6" t="e">
        <v>#NAME?</v>
      </c>
      <c r="J36" s="6" t="e">
        <v>#NAME?</v>
      </c>
    </row>
    <row r="37" spans="1:10" x14ac:dyDescent="0.2">
      <c r="A37" s="19" t="s">
        <v>517</v>
      </c>
      <c r="B37" s="11" t="s">
        <v>518</v>
      </c>
      <c r="C37" s="6" t="e">
        <v>#NAME?</v>
      </c>
      <c r="D37" s="6" t="e">
        <v>#NAME?</v>
      </c>
      <c r="E37" s="6" t="e">
        <v>#NAME?</v>
      </c>
      <c r="F37" s="6" t="e">
        <v>#NAME?</v>
      </c>
      <c r="G37" s="6" t="e">
        <v>#NAME?</v>
      </c>
      <c r="H37" s="6" t="e">
        <v>#NAME?</v>
      </c>
      <c r="I37" s="6" t="e">
        <v>#NAME?</v>
      </c>
      <c r="J37" s="6" t="e">
        <v>#NAME?</v>
      </c>
    </row>
    <row r="38" spans="1:10" x14ac:dyDescent="0.2">
      <c r="A38" s="19" t="s">
        <v>519</v>
      </c>
      <c r="B38" s="11" t="s">
        <v>520</v>
      </c>
      <c r="C38" s="6" t="e">
        <v>#NAME?</v>
      </c>
      <c r="D38" s="6" t="e">
        <v>#NAME?</v>
      </c>
      <c r="E38" s="6" t="e">
        <v>#NAME?</v>
      </c>
      <c r="F38" s="6" t="e">
        <v>#NAME?</v>
      </c>
      <c r="G38" s="6" t="e">
        <v>#NAME?</v>
      </c>
      <c r="H38" s="6" t="e">
        <v>#NAME?</v>
      </c>
      <c r="I38" s="6" t="e">
        <v>#NAME?</v>
      </c>
      <c r="J38" s="6" t="e">
        <v>#NAME?</v>
      </c>
    </row>
    <row r="39" spans="1:10" x14ac:dyDescent="0.2">
      <c r="A39" s="19" t="s">
        <v>521</v>
      </c>
      <c r="B39" s="11" t="s">
        <v>522</v>
      </c>
      <c r="C39" s="6" t="e">
        <v>#NAME?</v>
      </c>
      <c r="D39" s="6" t="e">
        <v>#NAME?</v>
      </c>
      <c r="E39" s="6" t="e">
        <v>#NAME?</v>
      </c>
      <c r="F39" s="6" t="e">
        <v>#NAME?</v>
      </c>
      <c r="G39" s="6" t="e">
        <v>#NAME?</v>
      </c>
      <c r="H39" s="6" t="e">
        <v>#NAME?</v>
      </c>
      <c r="I39" s="6" t="e">
        <v>#NAME?</v>
      </c>
      <c r="J39" s="6" t="e">
        <v>#NAME?</v>
      </c>
    </row>
    <row r="40" spans="1:10" x14ac:dyDescent="0.2">
      <c r="A40" s="19" t="s">
        <v>523</v>
      </c>
      <c r="B40" s="11" t="s">
        <v>524</v>
      </c>
      <c r="C40" s="6" t="e">
        <v>#NAME?</v>
      </c>
      <c r="D40" s="6" t="e">
        <v>#NAME?</v>
      </c>
      <c r="E40" s="6" t="e">
        <v>#NAME?</v>
      </c>
      <c r="F40" s="6" t="e">
        <v>#NAME?</v>
      </c>
      <c r="G40" s="6" t="e">
        <v>#NAME?</v>
      </c>
      <c r="H40" s="6" t="e">
        <v>#NAME?</v>
      </c>
      <c r="I40" s="6" t="e">
        <v>#NAME?</v>
      </c>
      <c r="J40" s="6" t="e">
        <v>#NAME?</v>
      </c>
    </row>
    <row r="41" spans="1:10" x14ac:dyDescent="0.2">
      <c r="A41" s="19" t="s">
        <v>525</v>
      </c>
      <c r="B41" s="11" t="s">
        <v>526</v>
      </c>
      <c r="C41" s="6" t="e">
        <v>#NAME?</v>
      </c>
      <c r="D41" s="6" t="e">
        <v>#NAME?</v>
      </c>
      <c r="E41" s="6" t="e">
        <v>#NAME?</v>
      </c>
      <c r="F41" s="6" t="e">
        <v>#NAME?</v>
      </c>
      <c r="G41" s="6" t="e">
        <v>#NAME?</v>
      </c>
      <c r="H41" s="6" t="e">
        <v>#NAME?</v>
      </c>
      <c r="I41" s="6" t="e">
        <v>#NAME?</v>
      </c>
      <c r="J41" s="6" t="e">
        <v>#NAME?</v>
      </c>
    </row>
    <row r="42" spans="1:10" x14ac:dyDescent="0.2">
      <c r="A42" s="19" t="s">
        <v>527</v>
      </c>
      <c r="B42" s="11" t="s">
        <v>528</v>
      </c>
      <c r="C42" s="6" t="e">
        <v>#NAME?</v>
      </c>
      <c r="D42" s="6" t="e">
        <v>#NAME?</v>
      </c>
      <c r="E42" s="6" t="e">
        <v>#NAME?</v>
      </c>
      <c r="F42" s="6" t="e">
        <v>#NAME?</v>
      </c>
      <c r="G42" s="6" t="e">
        <v>#NAME?</v>
      </c>
      <c r="H42" s="6" t="e">
        <v>#NAME?</v>
      </c>
      <c r="I42" s="6" t="e">
        <v>#NAME?</v>
      </c>
      <c r="J42" s="6" t="e">
        <v>#NAME?</v>
      </c>
    </row>
    <row r="43" spans="1:10" x14ac:dyDescent="0.2">
      <c r="A43" s="19" t="s">
        <v>529</v>
      </c>
      <c r="B43" s="11" t="s">
        <v>530</v>
      </c>
      <c r="C43" s="6" t="e">
        <v>#NAME?</v>
      </c>
      <c r="D43" s="6" t="e">
        <v>#NAME?</v>
      </c>
      <c r="E43" s="6" t="e">
        <v>#NAME?</v>
      </c>
      <c r="F43" s="6" t="e">
        <v>#NAME?</v>
      </c>
      <c r="G43" s="6" t="e">
        <v>#NAME?</v>
      </c>
      <c r="H43" s="6" t="e">
        <v>#NAME?</v>
      </c>
      <c r="I43" s="6" t="e">
        <v>#NAME?</v>
      </c>
      <c r="J43" s="6" t="e">
        <v>#NAME?</v>
      </c>
    </row>
    <row r="44" spans="1:10" x14ac:dyDescent="0.2">
      <c r="A44" s="19" t="s">
        <v>531</v>
      </c>
      <c r="B44" s="11" t="s">
        <v>532</v>
      </c>
      <c r="C44" s="6" t="e">
        <v>#NAME?</v>
      </c>
      <c r="D44" s="6" t="e">
        <v>#NAME?</v>
      </c>
      <c r="E44" s="6" t="e">
        <v>#NAME?</v>
      </c>
      <c r="F44" s="6" t="e">
        <v>#NAME?</v>
      </c>
      <c r="G44" s="6" t="e">
        <v>#NAME?</v>
      </c>
      <c r="H44" s="6" t="e">
        <v>#NAME?</v>
      </c>
      <c r="I44" s="6" t="e">
        <v>#NAME?</v>
      </c>
      <c r="J44" s="6" t="e">
        <v>#NAME?</v>
      </c>
    </row>
    <row r="45" spans="1:10" x14ac:dyDescent="0.2">
      <c r="A45" s="19" t="s">
        <v>533</v>
      </c>
      <c r="B45" s="11" t="s">
        <v>534</v>
      </c>
      <c r="C45" s="6" t="e">
        <v>#NAME?</v>
      </c>
      <c r="D45" s="6" t="e">
        <v>#NAME?</v>
      </c>
      <c r="E45" s="6" t="e">
        <v>#NAME?</v>
      </c>
      <c r="F45" s="6" t="e">
        <v>#NAME?</v>
      </c>
      <c r="G45" s="6" t="e">
        <v>#NAME?</v>
      </c>
      <c r="H45" s="6" t="e">
        <v>#NAME?</v>
      </c>
      <c r="I45" s="6" t="e">
        <v>#NAME?</v>
      </c>
      <c r="J45" s="6" t="e">
        <v>#NAME?</v>
      </c>
    </row>
    <row r="46" spans="1:10" x14ac:dyDescent="0.2">
      <c r="A46" s="19" t="s">
        <v>535</v>
      </c>
      <c r="B46" s="11" t="s">
        <v>536</v>
      </c>
      <c r="C46" s="6" t="e">
        <v>#NAME?</v>
      </c>
      <c r="D46" s="6" t="e">
        <v>#NAME?</v>
      </c>
      <c r="E46" s="6" t="e">
        <v>#NAME?</v>
      </c>
      <c r="F46" s="6" t="e">
        <v>#NAME?</v>
      </c>
      <c r="G46" s="6" t="e">
        <v>#NAME?</v>
      </c>
      <c r="H46" s="6" t="e">
        <v>#NAME?</v>
      </c>
      <c r="I46" s="6" t="e">
        <v>#NAME?</v>
      </c>
      <c r="J46" s="6" t="e">
        <v>#NAME?</v>
      </c>
    </row>
    <row r="47" spans="1:10" x14ac:dyDescent="0.2">
      <c r="A47" s="19" t="s">
        <v>537</v>
      </c>
      <c r="B47" s="11" t="s">
        <v>538</v>
      </c>
      <c r="C47" s="6" t="e">
        <v>#NAME?</v>
      </c>
      <c r="D47" s="6" t="e">
        <v>#NAME?</v>
      </c>
      <c r="E47" s="6" t="e">
        <v>#NAME?</v>
      </c>
      <c r="F47" s="6" t="e">
        <v>#NAME?</v>
      </c>
      <c r="G47" s="6" t="e">
        <v>#NAME?</v>
      </c>
      <c r="H47" s="6" t="e">
        <v>#NAME?</v>
      </c>
      <c r="I47" s="6" t="e">
        <v>#NAME?</v>
      </c>
      <c r="J47" s="6" t="e">
        <v>#NAME?</v>
      </c>
    </row>
    <row r="48" spans="1:10" x14ac:dyDescent="0.2">
      <c r="A48" s="19" t="s">
        <v>539</v>
      </c>
      <c r="B48" s="11" t="s">
        <v>540</v>
      </c>
      <c r="C48" s="6" t="e">
        <v>#NAME?</v>
      </c>
      <c r="D48" s="6" t="e">
        <v>#NAME?</v>
      </c>
      <c r="E48" s="6" t="e">
        <v>#NAME?</v>
      </c>
      <c r="F48" s="6" t="e">
        <v>#NAME?</v>
      </c>
      <c r="G48" s="6" t="e">
        <v>#NAME?</v>
      </c>
      <c r="H48" s="6" t="e">
        <v>#NAME?</v>
      </c>
      <c r="I48" s="6" t="e">
        <v>#NAME?</v>
      </c>
      <c r="J48" s="6" t="e">
        <v>#NAME?</v>
      </c>
    </row>
    <row r="49" spans="1:10" x14ac:dyDescent="0.2">
      <c r="A49" s="19" t="s">
        <v>541</v>
      </c>
      <c r="B49" s="11" t="s">
        <v>542</v>
      </c>
      <c r="C49" s="6" t="e">
        <v>#NAME?</v>
      </c>
      <c r="D49" s="6" t="e">
        <v>#NAME?</v>
      </c>
      <c r="E49" s="6" t="e">
        <v>#NAME?</v>
      </c>
      <c r="F49" s="6" t="e">
        <v>#NAME?</v>
      </c>
      <c r="G49" s="6" t="e">
        <v>#NAME?</v>
      </c>
      <c r="H49" s="6" t="e">
        <v>#NAME?</v>
      </c>
      <c r="I49" s="6" t="e">
        <v>#NAME?</v>
      </c>
      <c r="J49" s="6" t="e">
        <v>#NAME?</v>
      </c>
    </row>
    <row r="50" spans="1:10" x14ac:dyDescent="0.2">
      <c r="A50" s="19" t="s">
        <v>543</v>
      </c>
      <c r="B50" s="11" t="s">
        <v>544</v>
      </c>
      <c r="C50" s="6" t="e">
        <v>#NAME?</v>
      </c>
      <c r="D50" s="6" t="e">
        <v>#NAME?</v>
      </c>
      <c r="E50" s="6" t="e">
        <v>#NAME?</v>
      </c>
      <c r="F50" s="6" t="e">
        <v>#NAME?</v>
      </c>
      <c r="G50" s="6" t="e">
        <v>#NAME?</v>
      </c>
      <c r="H50" s="6" t="e">
        <v>#NAME?</v>
      </c>
      <c r="I50" s="6" t="e">
        <v>#NAME?</v>
      </c>
      <c r="J50" s="6" t="e">
        <v>#NAME?</v>
      </c>
    </row>
    <row r="51" spans="1:10" x14ac:dyDescent="0.2">
      <c r="A51" s="19" t="s">
        <v>545</v>
      </c>
      <c r="B51" s="11" t="s">
        <v>546</v>
      </c>
      <c r="C51" s="6" t="e">
        <v>#NAME?</v>
      </c>
      <c r="D51" s="6" t="e">
        <v>#NAME?</v>
      </c>
      <c r="E51" s="6" t="e">
        <v>#NAME?</v>
      </c>
      <c r="F51" s="6" t="e">
        <v>#NAME?</v>
      </c>
      <c r="G51" s="6" t="e">
        <v>#NAME?</v>
      </c>
      <c r="H51" s="6" t="e">
        <v>#NAME?</v>
      </c>
      <c r="I51" s="6" t="e">
        <v>#NAME?</v>
      </c>
      <c r="J51" s="6" t="e">
        <v>#NAME?</v>
      </c>
    </row>
    <row r="52" spans="1:10" x14ac:dyDescent="0.2">
      <c r="A52" s="19" t="s">
        <v>547</v>
      </c>
      <c r="B52" s="11" t="s">
        <v>548</v>
      </c>
      <c r="C52" s="6" t="e">
        <v>#NAME?</v>
      </c>
      <c r="D52" s="6" t="e">
        <v>#NAME?</v>
      </c>
      <c r="E52" s="6" t="e">
        <v>#NAME?</v>
      </c>
      <c r="F52" s="6" t="e">
        <v>#NAME?</v>
      </c>
      <c r="G52" s="6" t="e">
        <v>#NAME?</v>
      </c>
      <c r="H52" s="6" t="e">
        <v>#NAME?</v>
      </c>
      <c r="I52" s="6" t="e">
        <v>#NAME?</v>
      </c>
      <c r="J52" s="6" t="e">
        <v>#NAME?</v>
      </c>
    </row>
    <row r="53" spans="1:10" x14ac:dyDescent="0.2">
      <c r="A53" s="18" t="s">
        <v>39</v>
      </c>
      <c r="B53" s="11" t="s">
        <v>40</v>
      </c>
      <c r="C53" s="6" t="e">
        <v>#NAME?</v>
      </c>
      <c r="D53" s="6" t="e">
        <v>#NAME?</v>
      </c>
      <c r="E53" s="6" t="e">
        <v>#NAME?</v>
      </c>
      <c r="F53" s="6" t="e">
        <v>#NAME?</v>
      </c>
      <c r="G53" s="6" t="e">
        <v>#NAME?</v>
      </c>
      <c r="H53" s="6" t="e">
        <v>#NAME?</v>
      </c>
      <c r="I53" s="6" t="e">
        <v>#NAME?</v>
      </c>
      <c r="J53" s="6" t="e">
        <v>#NAME?</v>
      </c>
    </row>
    <row r="54" spans="1:10" x14ac:dyDescent="0.2">
      <c r="A54" s="19" t="s">
        <v>41</v>
      </c>
      <c r="B54" s="11" t="s">
        <v>42</v>
      </c>
      <c r="C54" s="6" t="e">
        <v>#NAME?</v>
      </c>
      <c r="D54" s="6" t="e">
        <v>#NAME?</v>
      </c>
      <c r="E54" s="6" t="e">
        <v>#NAME?</v>
      </c>
      <c r="F54" s="6" t="e">
        <v>#NAME?</v>
      </c>
      <c r="G54" s="6" t="e">
        <v>#NAME?</v>
      </c>
      <c r="H54" s="6" t="e">
        <v>#NAME?</v>
      </c>
      <c r="I54" s="6" t="e">
        <v>#NAME?</v>
      </c>
      <c r="J54" s="6" t="e">
        <v>#NAME?</v>
      </c>
    </row>
    <row r="55" spans="1:10" x14ac:dyDescent="0.2">
      <c r="A55" s="19" t="s">
        <v>43</v>
      </c>
      <c r="B55" s="11" t="s">
        <v>44</v>
      </c>
      <c r="C55" s="6" t="e">
        <v>#NAME?</v>
      </c>
      <c r="D55" s="6" t="e">
        <v>#NAME?</v>
      </c>
      <c r="E55" s="6" t="e">
        <v>#NAME?</v>
      </c>
      <c r="F55" s="6" t="e">
        <v>#NAME?</v>
      </c>
      <c r="G55" s="6" t="e">
        <v>#NAME?</v>
      </c>
      <c r="H55" s="6" t="e">
        <v>#NAME?</v>
      </c>
      <c r="I55" s="6" t="e">
        <v>#NAME?</v>
      </c>
      <c r="J55" s="6" t="e">
        <v>#NAME?</v>
      </c>
    </row>
    <row r="56" spans="1:10" x14ac:dyDescent="0.2">
      <c r="A56" s="19" t="s">
        <v>45</v>
      </c>
      <c r="B56" s="11" t="s">
        <v>46</v>
      </c>
      <c r="C56" s="6" t="e">
        <v>#NAME?</v>
      </c>
      <c r="D56" s="6" t="e">
        <v>#NAME?</v>
      </c>
      <c r="E56" s="6" t="e">
        <v>#NAME?</v>
      </c>
      <c r="F56" s="6" t="e">
        <v>#NAME?</v>
      </c>
      <c r="G56" s="6" t="e">
        <v>#NAME?</v>
      </c>
      <c r="H56" s="6" t="e">
        <v>#NAME?</v>
      </c>
      <c r="I56" s="6" t="e">
        <v>#NAME?</v>
      </c>
      <c r="J56" s="6" t="e">
        <v>#NAME?</v>
      </c>
    </row>
    <row r="57" spans="1:10" x14ac:dyDescent="0.2">
      <c r="A57" s="19" t="s">
        <v>549</v>
      </c>
      <c r="B57" s="11" t="s">
        <v>550</v>
      </c>
      <c r="C57" s="6" t="e">
        <v>#NAME?</v>
      </c>
      <c r="D57" s="6" t="e">
        <v>#NAME?</v>
      </c>
      <c r="E57" s="6" t="e">
        <v>#NAME?</v>
      </c>
      <c r="F57" s="6" t="e">
        <v>#NAME?</v>
      </c>
      <c r="G57" s="6" t="e">
        <v>#NAME?</v>
      </c>
      <c r="H57" s="6" t="e">
        <v>#NAME?</v>
      </c>
      <c r="I57" s="6" t="e">
        <v>#NAME?</v>
      </c>
      <c r="J57" s="6" t="e">
        <v>#NAME?</v>
      </c>
    </row>
    <row r="58" spans="1:10" x14ac:dyDescent="0.2">
      <c r="A58" s="19" t="s">
        <v>551</v>
      </c>
      <c r="B58" s="11" t="s">
        <v>47</v>
      </c>
      <c r="C58" s="6" t="e">
        <v>#NAME?</v>
      </c>
      <c r="D58" s="6" t="e">
        <v>#NAME?</v>
      </c>
      <c r="E58" s="6" t="e">
        <v>#NAME?</v>
      </c>
      <c r="F58" s="6" t="e">
        <v>#NAME?</v>
      </c>
      <c r="G58" s="6" t="e">
        <v>#NAME?</v>
      </c>
      <c r="H58" s="6" t="e">
        <v>#NAME?</v>
      </c>
      <c r="I58" s="6" t="e">
        <v>#NAME?</v>
      </c>
      <c r="J58" s="6" t="e">
        <v>#NAME?</v>
      </c>
    </row>
    <row r="59" spans="1:10" x14ac:dyDescent="0.2">
      <c r="A59" s="19" t="s">
        <v>48</v>
      </c>
      <c r="B59" s="11" t="s">
        <v>49</v>
      </c>
      <c r="C59" s="6" t="e">
        <v>#NAME?</v>
      </c>
      <c r="D59" s="6" t="e">
        <v>#NAME?</v>
      </c>
      <c r="E59" s="6" t="e">
        <v>#NAME?</v>
      </c>
      <c r="F59" s="6" t="e">
        <v>#NAME?</v>
      </c>
      <c r="G59" s="6" t="e">
        <v>#NAME?</v>
      </c>
      <c r="H59" s="6" t="e">
        <v>#NAME?</v>
      </c>
      <c r="I59" s="6" t="e">
        <v>#NAME?</v>
      </c>
      <c r="J59" s="6" t="e">
        <v>#NAME?</v>
      </c>
    </row>
    <row r="60" spans="1:10" x14ac:dyDescent="0.2">
      <c r="A60" s="19" t="s">
        <v>2228</v>
      </c>
      <c r="B60" s="11" t="s">
        <v>2228</v>
      </c>
      <c r="C60" s="6" t="e">
        <v>#NAME?</v>
      </c>
      <c r="D60" s="6" t="e">
        <v>#NAME?</v>
      </c>
      <c r="E60" s="6" t="e">
        <v>#NAME?</v>
      </c>
      <c r="F60" s="6" t="e">
        <v>#NAME?</v>
      </c>
      <c r="G60" s="6" t="e">
        <v>#NAME?</v>
      </c>
      <c r="H60" s="6" t="e">
        <v>#NAME?</v>
      </c>
      <c r="I60" s="6" t="e">
        <v>#NAME?</v>
      </c>
      <c r="J60" s="6" t="e">
        <v>#NAME?</v>
      </c>
    </row>
    <row r="61" spans="1:10" x14ac:dyDescent="0.2">
      <c r="A61" s="19" t="s">
        <v>552</v>
      </c>
      <c r="B61" s="11" t="s">
        <v>552</v>
      </c>
      <c r="C61" s="6" t="e">
        <v>#NAME?</v>
      </c>
      <c r="D61" s="6" t="e">
        <v>#NAME?</v>
      </c>
      <c r="E61" s="6" t="e">
        <v>#NAME?</v>
      </c>
      <c r="F61" s="6" t="e">
        <v>#NAME?</v>
      </c>
      <c r="G61" s="6" t="e">
        <v>#NAME?</v>
      </c>
      <c r="H61" s="6" t="e">
        <v>#NAME?</v>
      </c>
      <c r="I61" s="6" t="e">
        <v>#NAME?</v>
      </c>
      <c r="J61" s="6" t="e">
        <v>#NAME?</v>
      </c>
    </row>
    <row r="62" spans="1:10" x14ac:dyDescent="0.2">
      <c r="A62" s="19" t="s">
        <v>2229</v>
      </c>
      <c r="B62" s="11" t="s">
        <v>2229</v>
      </c>
      <c r="C62" s="6" t="e">
        <v>#NAME?</v>
      </c>
      <c r="D62" s="6" t="e">
        <v>#NAME?</v>
      </c>
      <c r="E62" s="6" t="e">
        <v>#NAME?</v>
      </c>
      <c r="F62" s="6" t="e">
        <v>#NAME?</v>
      </c>
      <c r="G62" s="6" t="e">
        <v>#NAME?</v>
      </c>
      <c r="H62" s="6" t="e">
        <v>#NAME?</v>
      </c>
      <c r="I62" s="6" t="e">
        <v>#NAME?</v>
      </c>
      <c r="J62" s="6" t="e">
        <v>#NAME?</v>
      </c>
    </row>
    <row r="63" spans="1:10" x14ac:dyDescent="0.2">
      <c r="A63" s="19" t="s">
        <v>553</v>
      </c>
      <c r="B63" s="11" t="s">
        <v>554</v>
      </c>
      <c r="C63" s="6" t="e">
        <v>#NAME?</v>
      </c>
      <c r="D63" s="6" t="e">
        <v>#NAME?</v>
      </c>
      <c r="E63" s="6" t="e">
        <v>#NAME?</v>
      </c>
      <c r="F63" s="6" t="e">
        <v>#NAME?</v>
      </c>
      <c r="G63" s="6" t="e">
        <v>#NAME?</v>
      </c>
      <c r="H63" s="6" t="e">
        <v>#NAME?</v>
      </c>
      <c r="I63" s="6" t="e">
        <v>#NAME?</v>
      </c>
      <c r="J63" s="6" t="e">
        <v>#NAME?</v>
      </c>
    </row>
    <row r="64" spans="1:10" x14ac:dyDescent="0.2">
      <c r="A64" s="19" t="s">
        <v>555</v>
      </c>
      <c r="B64" s="11" t="s">
        <v>556</v>
      </c>
      <c r="C64" s="6" t="e">
        <v>#NAME?</v>
      </c>
      <c r="D64" s="6" t="e">
        <v>#NAME?</v>
      </c>
      <c r="E64" s="6" t="e">
        <v>#NAME?</v>
      </c>
      <c r="F64" s="6" t="e">
        <v>#NAME?</v>
      </c>
      <c r="G64" s="6" t="e">
        <v>#NAME?</v>
      </c>
      <c r="H64" s="6" t="e">
        <v>#NAME?</v>
      </c>
      <c r="I64" s="6" t="e">
        <v>#NAME?</v>
      </c>
      <c r="J64" s="6" t="e">
        <v>#NAME?</v>
      </c>
    </row>
    <row r="65" spans="1:10" x14ac:dyDescent="0.2">
      <c r="A65" s="19" t="s">
        <v>50</v>
      </c>
      <c r="B65" s="11" t="s">
        <v>51</v>
      </c>
      <c r="C65" s="6" t="e">
        <v>#NAME?</v>
      </c>
      <c r="D65" s="6" t="e">
        <v>#NAME?</v>
      </c>
      <c r="E65" s="6" t="e">
        <v>#NAME?</v>
      </c>
      <c r="F65" s="6" t="e">
        <v>#NAME?</v>
      </c>
      <c r="G65" s="6" t="e">
        <v>#NAME?</v>
      </c>
      <c r="H65" s="6" t="e">
        <v>#NAME?</v>
      </c>
      <c r="I65" s="6" t="e">
        <v>#NAME?</v>
      </c>
      <c r="J65" s="6" t="e">
        <v>#NAME?</v>
      </c>
    </row>
    <row r="66" spans="1:10" x14ac:dyDescent="0.2">
      <c r="A66" s="19" t="s">
        <v>557</v>
      </c>
      <c r="B66" s="11" t="s">
        <v>558</v>
      </c>
      <c r="C66" s="6" t="e">
        <v>#NAME?</v>
      </c>
      <c r="D66" s="6" t="e">
        <v>#NAME?</v>
      </c>
      <c r="E66" s="6" t="e">
        <v>#NAME?</v>
      </c>
      <c r="F66" s="6" t="e">
        <v>#NAME?</v>
      </c>
      <c r="G66" s="6" t="e">
        <v>#NAME?</v>
      </c>
      <c r="H66" s="6" t="e">
        <v>#NAME?</v>
      </c>
      <c r="I66" s="6" t="e">
        <v>#NAME?</v>
      </c>
      <c r="J66" s="6" t="e">
        <v>#NAME?</v>
      </c>
    </row>
    <row r="67" spans="1:10" x14ac:dyDescent="0.2">
      <c r="A67" s="19" t="s">
        <v>559</v>
      </c>
      <c r="B67" s="11" t="s">
        <v>560</v>
      </c>
      <c r="C67" s="6" t="e">
        <v>#NAME?</v>
      </c>
      <c r="D67" s="6" t="e">
        <v>#NAME?</v>
      </c>
      <c r="E67" s="6" t="e">
        <v>#NAME?</v>
      </c>
      <c r="F67" s="6" t="e">
        <v>#NAME?</v>
      </c>
      <c r="G67" s="6" t="e">
        <v>#NAME?</v>
      </c>
      <c r="H67" s="6" t="e">
        <v>#NAME?</v>
      </c>
      <c r="I67" s="6" t="e">
        <v>#NAME?</v>
      </c>
      <c r="J67" s="6" t="e">
        <v>#NAME?</v>
      </c>
    </row>
    <row r="68" spans="1:10" x14ac:dyDescent="0.2">
      <c r="A68" s="19" t="s">
        <v>561</v>
      </c>
      <c r="B68" s="11" t="s">
        <v>562</v>
      </c>
      <c r="C68" s="6" t="e">
        <v>#NAME?</v>
      </c>
      <c r="D68" s="6" t="e">
        <v>#NAME?</v>
      </c>
      <c r="E68" s="6" t="e">
        <v>#NAME?</v>
      </c>
      <c r="F68" s="6" t="e">
        <v>#NAME?</v>
      </c>
      <c r="G68" s="6" t="e">
        <v>#NAME?</v>
      </c>
      <c r="H68" s="6" t="e">
        <v>#NAME?</v>
      </c>
      <c r="I68" s="6" t="e">
        <v>#NAME?</v>
      </c>
      <c r="J68" s="6" t="e">
        <v>#NAME?</v>
      </c>
    </row>
    <row r="69" spans="1:10" x14ac:dyDescent="0.2">
      <c r="A69" s="19" t="s">
        <v>563</v>
      </c>
      <c r="B69" s="11" t="s">
        <v>564</v>
      </c>
      <c r="C69" s="6" t="e">
        <v>#NAME?</v>
      </c>
      <c r="D69" s="6" t="e">
        <v>#NAME?</v>
      </c>
      <c r="E69" s="6" t="e">
        <v>#NAME?</v>
      </c>
      <c r="F69" s="6" t="e">
        <v>#NAME?</v>
      </c>
      <c r="G69" s="6" t="e">
        <v>#NAME?</v>
      </c>
      <c r="H69" s="6" t="e">
        <v>#NAME?</v>
      </c>
      <c r="I69" s="6" t="e">
        <v>#NAME?</v>
      </c>
      <c r="J69" s="6" t="e">
        <v>#NAME?</v>
      </c>
    </row>
    <row r="70" spans="1:10" x14ac:dyDescent="0.2">
      <c r="A70" s="19" t="s">
        <v>565</v>
      </c>
      <c r="B70" s="11" t="s">
        <v>566</v>
      </c>
      <c r="C70" s="6" t="e">
        <v>#NAME?</v>
      </c>
      <c r="D70" s="6" t="e">
        <v>#NAME?</v>
      </c>
      <c r="E70" s="6" t="e">
        <v>#NAME?</v>
      </c>
      <c r="F70" s="6" t="e">
        <v>#NAME?</v>
      </c>
      <c r="G70" s="6" t="e">
        <v>#NAME?</v>
      </c>
      <c r="H70" s="6" t="e">
        <v>#NAME?</v>
      </c>
      <c r="I70" s="6" t="e">
        <v>#NAME?</v>
      </c>
      <c r="J70" s="6" t="e">
        <v>#NAME?</v>
      </c>
    </row>
    <row r="71" spans="1:10" x14ac:dyDescent="0.2">
      <c r="A71" s="19" t="s">
        <v>567</v>
      </c>
      <c r="B71" s="11" t="s">
        <v>568</v>
      </c>
      <c r="C71" s="6" t="e">
        <v>#NAME?</v>
      </c>
      <c r="D71" s="6" t="e">
        <v>#NAME?</v>
      </c>
      <c r="E71" s="6" t="e">
        <v>#NAME?</v>
      </c>
      <c r="F71" s="6" t="e">
        <v>#NAME?</v>
      </c>
      <c r="G71" s="6" t="e">
        <v>#NAME?</v>
      </c>
      <c r="H71" s="6" t="e">
        <v>#NAME?</v>
      </c>
      <c r="I71" s="6" t="e">
        <v>#NAME?</v>
      </c>
      <c r="J71" s="6" t="e">
        <v>#NAME?</v>
      </c>
    </row>
    <row r="72" spans="1:10" x14ac:dyDescent="0.2">
      <c r="A72" s="19" t="s">
        <v>569</v>
      </c>
      <c r="B72" s="11" t="s">
        <v>570</v>
      </c>
      <c r="C72" s="6" t="e">
        <v>#NAME?</v>
      </c>
      <c r="D72" s="6" t="e">
        <v>#NAME?</v>
      </c>
      <c r="E72" s="6" t="e">
        <v>#NAME?</v>
      </c>
      <c r="F72" s="6" t="e">
        <v>#NAME?</v>
      </c>
      <c r="G72" s="6" t="e">
        <v>#NAME?</v>
      </c>
      <c r="H72" s="6" t="e">
        <v>#NAME?</v>
      </c>
      <c r="I72" s="6" t="e">
        <v>#NAME?</v>
      </c>
      <c r="J72" s="6" t="e">
        <v>#NAME?</v>
      </c>
    </row>
    <row r="73" spans="1:10" x14ac:dyDescent="0.2">
      <c r="A73" s="19" t="s">
        <v>571</v>
      </c>
      <c r="B73" s="11" t="s">
        <v>572</v>
      </c>
      <c r="C73" s="6" t="e">
        <v>#NAME?</v>
      </c>
      <c r="D73" s="6" t="e">
        <v>#NAME?</v>
      </c>
      <c r="E73" s="6" t="e">
        <v>#NAME?</v>
      </c>
      <c r="F73" s="6" t="e">
        <v>#NAME?</v>
      </c>
      <c r="G73" s="6" t="e">
        <v>#NAME?</v>
      </c>
      <c r="H73" s="6" t="e">
        <v>#NAME?</v>
      </c>
      <c r="I73" s="6" t="e">
        <v>#NAME?</v>
      </c>
      <c r="J73" s="6" t="e">
        <v>#NAME?</v>
      </c>
    </row>
    <row r="74" spans="1:10" x14ac:dyDescent="0.2">
      <c r="A74" s="19" t="s">
        <v>573</v>
      </c>
      <c r="B74" s="11" t="s">
        <v>574</v>
      </c>
      <c r="C74" s="6" t="e">
        <v>#NAME?</v>
      </c>
      <c r="D74" s="6" t="e">
        <v>#NAME?</v>
      </c>
      <c r="E74" s="6" t="e">
        <v>#NAME?</v>
      </c>
      <c r="F74" s="6" t="e">
        <v>#NAME?</v>
      </c>
      <c r="G74" s="6" t="e">
        <v>#NAME?</v>
      </c>
      <c r="H74" s="6" t="e">
        <v>#NAME?</v>
      </c>
      <c r="I74" s="6" t="e">
        <v>#NAME?</v>
      </c>
      <c r="J74" s="6" t="e">
        <v>#NAME?</v>
      </c>
    </row>
    <row r="75" spans="1:10" x14ac:dyDescent="0.2">
      <c r="A75" s="19" t="s">
        <v>575</v>
      </c>
      <c r="B75" s="11" t="s">
        <v>576</v>
      </c>
      <c r="C75" s="6" t="e">
        <v>#NAME?</v>
      </c>
      <c r="D75" s="6" t="e">
        <v>#NAME?</v>
      </c>
      <c r="E75" s="6" t="e">
        <v>#NAME?</v>
      </c>
      <c r="F75" s="6" t="e">
        <v>#NAME?</v>
      </c>
      <c r="G75" s="6" t="e">
        <v>#NAME?</v>
      </c>
      <c r="H75" s="6" t="e">
        <v>#NAME?</v>
      </c>
      <c r="I75" s="6" t="e">
        <v>#NAME?</v>
      </c>
      <c r="J75" s="6" t="e">
        <v>#NAME?</v>
      </c>
    </row>
    <row r="76" spans="1:10" x14ac:dyDescent="0.2">
      <c r="A76" s="19" t="s">
        <v>577</v>
      </c>
      <c r="B76" s="11" t="s">
        <v>578</v>
      </c>
      <c r="C76" s="6" t="e">
        <v>#NAME?</v>
      </c>
      <c r="D76" s="6" t="e">
        <v>#NAME?</v>
      </c>
      <c r="E76" s="6" t="e">
        <v>#NAME?</v>
      </c>
      <c r="F76" s="6" t="e">
        <v>#NAME?</v>
      </c>
      <c r="G76" s="6" t="e">
        <v>#NAME?</v>
      </c>
      <c r="H76" s="6" t="e">
        <v>#NAME?</v>
      </c>
      <c r="I76" s="6" t="e">
        <v>#NAME?</v>
      </c>
      <c r="J76" s="6" t="e">
        <v>#NAME?</v>
      </c>
    </row>
    <row r="77" spans="1:10" x14ac:dyDescent="0.2">
      <c r="A77" s="19" t="s">
        <v>579</v>
      </c>
      <c r="B77" s="11" t="s">
        <v>580</v>
      </c>
      <c r="C77" s="6" t="e">
        <v>#NAME?</v>
      </c>
      <c r="D77" s="6" t="e">
        <v>#NAME?</v>
      </c>
      <c r="E77" s="6" t="e">
        <v>#NAME?</v>
      </c>
      <c r="F77" s="6" t="e">
        <v>#NAME?</v>
      </c>
      <c r="G77" s="6" t="e">
        <v>#NAME?</v>
      </c>
      <c r="H77" s="6" t="e">
        <v>#NAME?</v>
      </c>
      <c r="I77" s="6" t="e">
        <v>#NAME?</v>
      </c>
      <c r="J77" s="6" t="e">
        <v>#NAME?</v>
      </c>
    </row>
    <row r="78" spans="1:10" x14ac:dyDescent="0.2">
      <c r="A78" s="19" t="s">
        <v>581</v>
      </c>
      <c r="B78" s="11" t="s">
        <v>582</v>
      </c>
      <c r="C78" s="6" t="e">
        <v>#NAME?</v>
      </c>
      <c r="D78" s="6" t="e">
        <v>#NAME?</v>
      </c>
      <c r="E78" s="6" t="e">
        <v>#NAME?</v>
      </c>
      <c r="F78" s="6" t="e">
        <v>#NAME?</v>
      </c>
      <c r="G78" s="6" t="e">
        <v>#NAME?</v>
      </c>
      <c r="H78" s="6" t="e">
        <v>#NAME?</v>
      </c>
      <c r="I78" s="6" t="e">
        <v>#NAME?</v>
      </c>
      <c r="J78" s="6" t="e">
        <v>#NAME?</v>
      </c>
    </row>
    <row r="79" spans="1:10" x14ac:dyDescent="0.2">
      <c r="A79" s="19" t="s">
        <v>583</v>
      </c>
      <c r="B79" s="11" t="s">
        <v>584</v>
      </c>
      <c r="C79" s="6" t="e">
        <v>#NAME?</v>
      </c>
      <c r="D79" s="6" t="e">
        <v>#NAME?</v>
      </c>
      <c r="E79" s="6" t="e">
        <v>#NAME?</v>
      </c>
      <c r="F79" s="6" t="e">
        <v>#NAME?</v>
      </c>
      <c r="G79" s="6" t="e">
        <v>#NAME?</v>
      </c>
      <c r="H79" s="6" t="e">
        <v>#NAME?</v>
      </c>
      <c r="I79" s="6" t="e">
        <v>#NAME?</v>
      </c>
      <c r="J79" s="6" t="e">
        <v>#NAME?</v>
      </c>
    </row>
    <row r="80" spans="1:10" x14ac:dyDescent="0.2">
      <c r="A80" s="19" t="s">
        <v>585</v>
      </c>
      <c r="B80" s="11" t="s">
        <v>586</v>
      </c>
      <c r="C80" s="6" t="e">
        <v>#NAME?</v>
      </c>
      <c r="D80" s="6" t="e">
        <v>#NAME?</v>
      </c>
      <c r="E80" s="6" t="e">
        <v>#NAME?</v>
      </c>
      <c r="F80" s="6" t="e">
        <v>#NAME?</v>
      </c>
      <c r="G80" s="6" t="e">
        <v>#NAME?</v>
      </c>
      <c r="H80" s="6" t="e">
        <v>#NAME?</v>
      </c>
      <c r="I80" s="6" t="e">
        <v>#NAME?</v>
      </c>
      <c r="J80" s="6" t="e">
        <v>#NAME?</v>
      </c>
    </row>
    <row r="81" spans="1:10" x14ac:dyDescent="0.2">
      <c r="A81" s="19" t="s">
        <v>587</v>
      </c>
      <c r="B81" s="11" t="s">
        <v>588</v>
      </c>
      <c r="C81" s="6" t="e">
        <v>#NAME?</v>
      </c>
      <c r="D81" s="6" t="e">
        <v>#NAME?</v>
      </c>
      <c r="E81" s="6" t="e">
        <v>#NAME?</v>
      </c>
      <c r="F81" s="6" t="e">
        <v>#NAME?</v>
      </c>
      <c r="G81" s="6" t="e">
        <v>#NAME?</v>
      </c>
      <c r="H81" s="6" t="e">
        <v>#NAME?</v>
      </c>
      <c r="I81" s="6" t="e">
        <v>#NAME?</v>
      </c>
      <c r="J81" s="6" t="e">
        <v>#NAME?</v>
      </c>
    </row>
    <row r="82" spans="1:10" x14ac:dyDescent="0.2">
      <c r="A82" s="19" t="s">
        <v>589</v>
      </c>
      <c r="B82" s="11" t="s">
        <v>590</v>
      </c>
      <c r="C82" s="6" t="e">
        <v>#NAME?</v>
      </c>
      <c r="D82" s="6" t="e">
        <v>#NAME?</v>
      </c>
      <c r="E82" s="6" t="e">
        <v>#NAME?</v>
      </c>
      <c r="F82" s="6" t="e">
        <v>#NAME?</v>
      </c>
      <c r="G82" s="6" t="e">
        <v>#NAME?</v>
      </c>
      <c r="H82" s="6" t="e">
        <v>#NAME?</v>
      </c>
      <c r="I82" s="6" t="e">
        <v>#NAME?</v>
      </c>
      <c r="J82" s="6" t="e">
        <v>#NAME?</v>
      </c>
    </row>
    <row r="83" spans="1:10" x14ac:dyDescent="0.2">
      <c r="A83" s="19" t="s">
        <v>591</v>
      </c>
      <c r="B83" s="11" t="s">
        <v>592</v>
      </c>
      <c r="C83" s="6" t="e">
        <v>#NAME?</v>
      </c>
      <c r="D83" s="6" t="e">
        <v>#NAME?</v>
      </c>
      <c r="E83" s="6" t="e">
        <v>#NAME?</v>
      </c>
      <c r="F83" s="6" t="e">
        <v>#NAME?</v>
      </c>
      <c r="G83" s="6" t="e">
        <v>#NAME?</v>
      </c>
      <c r="H83" s="6" t="e">
        <v>#NAME?</v>
      </c>
      <c r="I83" s="6" t="e">
        <v>#NAME?</v>
      </c>
      <c r="J83" s="6" t="e">
        <v>#NAME?</v>
      </c>
    </row>
    <row r="84" spans="1:10" x14ac:dyDescent="0.2">
      <c r="A84" s="19" t="s">
        <v>593</v>
      </c>
      <c r="B84" s="11" t="s">
        <v>594</v>
      </c>
      <c r="C84" s="6" t="e">
        <v>#NAME?</v>
      </c>
      <c r="D84" s="6" t="e">
        <v>#NAME?</v>
      </c>
      <c r="E84" s="6" t="e">
        <v>#NAME?</v>
      </c>
      <c r="F84" s="6" t="e">
        <v>#NAME?</v>
      </c>
      <c r="G84" s="6" t="e">
        <v>#NAME?</v>
      </c>
      <c r="H84" s="6" t="e">
        <v>#NAME?</v>
      </c>
      <c r="I84" s="6" t="e">
        <v>#NAME?</v>
      </c>
      <c r="J84" s="6" t="e">
        <v>#NAME?</v>
      </c>
    </row>
    <row r="85" spans="1:10" x14ac:dyDescent="0.2">
      <c r="A85" s="19" t="s">
        <v>52</v>
      </c>
      <c r="B85" s="11" t="s">
        <v>53</v>
      </c>
      <c r="C85" s="6" t="e">
        <v>#NAME?</v>
      </c>
      <c r="D85" s="6" t="e">
        <v>#NAME?</v>
      </c>
      <c r="E85" s="6" t="e">
        <v>#NAME?</v>
      </c>
      <c r="F85" s="6" t="e">
        <v>#NAME?</v>
      </c>
      <c r="G85" s="6" t="e">
        <v>#NAME?</v>
      </c>
      <c r="H85" s="6" t="e">
        <v>#NAME?</v>
      </c>
      <c r="I85" s="6" t="e">
        <v>#NAME?</v>
      </c>
      <c r="J85" s="6" t="e">
        <v>#NAME?</v>
      </c>
    </row>
    <row r="86" spans="1:10" x14ac:dyDescent="0.2">
      <c r="A86" s="19" t="s">
        <v>54</v>
      </c>
      <c r="B86" s="11" t="s">
        <v>55</v>
      </c>
      <c r="C86" s="6" t="e">
        <v>#NAME?</v>
      </c>
      <c r="D86" s="6" t="e">
        <v>#NAME?</v>
      </c>
      <c r="E86" s="6" t="e">
        <v>#NAME?</v>
      </c>
      <c r="F86" s="6" t="e">
        <v>#NAME?</v>
      </c>
      <c r="G86" s="6" t="e">
        <v>#NAME?</v>
      </c>
      <c r="H86" s="6" t="e">
        <v>#NAME?</v>
      </c>
      <c r="I86" s="6" t="e">
        <v>#NAME?</v>
      </c>
      <c r="J86" s="6" t="e">
        <v>#NAME?</v>
      </c>
    </row>
    <row r="87" spans="1:10" x14ac:dyDescent="0.2">
      <c r="A87" s="19" t="s">
        <v>56</v>
      </c>
      <c r="B87" s="11" t="s">
        <v>57</v>
      </c>
      <c r="C87" s="6" t="e">
        <v>#NAME?</v>
      </c>
      <c r="D87" s="6" t="e">
        <v>#NAME?</v>
      </c>
      <c r="E87" s="6" t="e">
        <v>#NAME?</v>
      </c>
      <c r="F87" s="6" t="e">
        <v>#NAME?</v>
      </c>
      <c r="G87" s="6" t="e">
        <v>#NAME?</v>
      </c>
      <c r="H87" s="6" t="e">
        <v>#NAME?</v>
      </c>
      <c r="I87" s="6" t="e">
        <v>#NAME?</v>
      </c>
      <c r="J87" s="6" t="e">
        <v>#NAME?</v>
      </c>
    </row>
    <row r="88" spans="1:10" x14ac:dyDescent="0.2">
      <c r="A88" s="19" t="s">
        <v>595</v>
      </c>
      <c r="B88" s="11" t="s">
        <v>596</v>
      </c>
      <c r="C88" s="6" t="e">
        <v>#NAME?</v>
      </c>
      <c r="D88" s="6" t="e">
        <v>#NAME?</v>
      </c>
      <c r="E88" s="6" t="e">
        <v>#NAME?</v>
      </c>
      <c r="F88" s="6" t="e">
        <v>#NAME?</v>
      </c>
      <c r="G88" s="6" t="e">
        <v>#NAME?</v>
      </c>
      <c r="H88" s="6" t="e">
        <v>#NAME?</v>
      </c>
      <c r="I88" s="6" t="e">
        <v>#NAME?</v>
      </c>
      <c r="J88" s="6" t="e">
        <v>#NAME?</v>
      </c>
    </row>
    <row r="89" spans="1:10" x14ac:dyDescent="0.2">
      <c r="A89" s="19" t="s">
        <v>58</v>
      </c>
      <c r="B89" s="11" t="s">
        <v>59</v>
      </c>
      <c r="C89" s="6" t="e">
        <v>#NAME?</v>
      </c>
      <c r="D89" s="6" t="e">
        <v>#NAME?</v>
      </c>
      <c r="E89" s="6" t="e">
        <v>#NAME?</v>
      </c>
      <c r="F89" s="6" t="e">
        <v>#NAME?</v>
      </c>
      <c r="G89" s="6" t="e">
        <v>#NAME?</v>
      </c>
      <c r="H89" s="6" t="e">
        <v>#NAME?</v>
      </c>
      <c r="I89" s="6" t="e">
        <v>#NAME?</v>
      </c>
      <c r="J89" s="6" t="e">
        <v>#NAME?</v>
      </c>
    </row>
    <row r="90" spans="1:10" x14ac:dyDescent="0.2">
      <c r="A90" s="19" t="s">
        <v>597</v>
      </c>
      <c r="B90" s="11" t="s">
        <v>598</v>
      </c>
      <c r="C90" s="6" t="e">
        <v>#NAME?</v>
      </c>
      <c r="D90" s="6" t="e">
        <v>#NAME?</v>
      </c>
      <c r="E90" s="6" t="e">
        <v>#NAME?</v>
      </c>
      <c r="F90" s="6" t="e">
        <v>#NAME?</v>
      </c>
      <c r="G90" s="6" t="e">
        <v>#NAME?</v>
      </c>
      <c r="H90" s="6" t="e">
        <v>#NAME?</v>
      </c>
      <c r="I90" s="6" t="e">
        <v>#NAME?</v>
      </c>
      <c r="J90" s="6" t="e">
        <v>#NAME?</v>
      </c>
    </row>
    <row r="91" spans="1:10" x14ac:dyDescent="0.2">
      <c r="A91" s="19" t="s">
        <v>599</v>
      </c>
      <c r="B91" s="11" t="s">
        <v>600</v>
      </c>
      <c r="C91" s="6" t="e">
        <v>#NAME?</v>
      </c>
      <c r="D91" s="6" t="e">
        <v>#NAME?</v>
      </c>
      <c r="E91" s="6" t="e">
        <v>#NAME?</v>
      </c>
      <c r="F91" s="6" t="e">
        <v>#NAME?</v>
      </c>
      <c r="G91" s="6" t="e">
        <v>#NAME?</v>
      </c>
      <c r="H91" s="6" t="e">
        <v>#NAME?</v>
      </c>
      <c r="I91" s="6" t="e">
        <v>#NAME?</v>
      </c>
      <c r="J91" s="6" t="e">
        <v>#NAME?</v>
      </c>
    </row>
    <row r="92" spans="1:10" x14ac:dyDescent="0.2">
      <c r="A92" s="19" t="s">
        <v>60</v>
      </c>
      <c r="B92" s="11" t="s">
        <v>61</v>
      </c>
      <c r="C92" s="6" t="e">
        <v>#NAME?</v>
      </c>
      <c r="D92" s="6" t="e">
        <v>#NAME?</v>
      </c>
      <c r="E92" s="6" t="e">
        <v>#NAME?</v>
      </c>
      <c r="F92" s="6" t="e">
        <v>#NAME?</v>
      </c>
      <c r="G92" s="6" t="e">
        <v>#NAME?</v>
      </c>
      <c r="H92" s="6" t="e">
        <v>#NAME?</v>
      </c>
      <c r="I92" s="6" t="e">
        <v>#NAME?</v>
      </c>
      <c r="J92" s="6" t="e">
        <v>#NAME?</v>
      </c>
    </row>
    <row r="93" spans="1:10" x14ac:dyDescent="0.2">
      <c r="A93" s="19" t="s">
        <v>601</v>
      </c>
      <c r="B93" s="11" t="s">
        <v>602</v>
      </c>
      <c r="C93" s="6" t="e">
        <v>#NAME?</v>
      </c>
      <c r="D93" s="6" t="e">
        <v>#NAME?</v>
      </c>
      <c r="E93" s="6" t="e">
        <v>#NAME?</v>
      </c>
      <c r="F93" s="6" t="e">
        <v>#NAME?</v>
      </c>
      <c r="G93" s="6" t="e">
        <v>#NAME?</v>
      </c>
      <c r="H93" s="6" t="e">
        <v>#NAME?</v>
      </c>
      <c r="I93" s="6" t="e">
        <v>#NAME?</v>
      </c>
      <c r="J93" s="6" t="e">
        <v>#NAME?</v>
      </c>
    </row>
    <row r="94" spans="1:10" x14ac:dyDescent="0.2">
      <c r="A94" s="19" t="s">
        <v>603</v>
      </c>
      <c r="B94" s="11" t="s">
        <v>604</v>
      </c>
      <c r="C94" s="6" t="e">
        <v>#NAME?</v>
      </c>
      <c r="D94" s="6" t="e">
        <v>#NAME?</v>
      </c>
      <c r="E94" s="6" t="e">
        <v>#NAME?</v>
      </c>
      <c r="F94" s="6" t="e">
        <v>#NAME?</v>
      </c>
      <c r="G94" s="6" t="e">
        <v>#NAME?</v>
      </c>
      <c r="H94" s="6" t="e">
        <v>#NAME?</v>
      </c>
      <c r="I94" s="6" t="e">
        <v>#NAME?</v>
      </c>
      <c r="J94" s="6" t="e">
        <v>#NAME?</v>
      </c>
    </row>
    <row r="95" spans="1:10" x14ac:dyDescent="0.2">
      <c r="A95" s="19" t="s">
        <v>605</v>
      </c>
      <c r="B95" s="11" t="s">
        <v>606</v>
      </c>
      <c r="C95" s="6" t="e">
        <v>#NAME?</v>
      </c>
      <c r="D95" s="6" t="e">
        <v>#NAME?</v>
      </c>
      <c r="E95" s="6" t="e">
        <v>#NAME?</v>
      </c>
      <c r="F95" s="6" t="e">
        <v>#NAME?</v>
      </c>
      <c r="G95" s="6" t="e">
        <v>#NAME?</v>
      </c>
      <c r="H95" s="6" t="e">
        <v>#NAME?</v>
      </c>
      <c r="I95" s="6" t="e">
        <v>#NAME?</v>
      </c>
      <c r="J95" s="6" t="e">
        <v>#NAME?</v>
      </c>
    </row>
    <row r="96" spans="1:10" x14ac:dyDescent="0.2">
      <c r="A96" s="19" t="s">
        <v>62</v>
      </c>
      <c r="B96" s="11" t="s">
        <v>63</v>
      </c>
      <c r="C96" s="6" t="e">
        <v>#NAME?</v>
      </c>
      <c r="D96" s="6" t="e">
        <v>#NAME?</v>
      </c>
      <c r="E96" s="6" t="e">
        <v>#NAME?</v>
      </c>
      <c r="F96" s="6" t="e">
        <v>#NAME?</v>
      </c>
      <c r="G96" s="6" t="e">
        <v>#NAME?</v>
      </c>
      <c r="H96" s="6" t="e">
        <v>#NAME?</v>
      </c>
      <c r="I96" s="6" t="e">
        <v>#NAME?</v>
      </c>
      <c r="J96" s="6" t="e">
        <v>#NAME?</v>
      </c>
    </row>
    <row r="97" spans="1:10" x14ac:dyDescent="0.2">
      <c r="A97" s="19" t="s">
        <v>64</v>
      </c>
      <c r="B97" s="11" t="s">
        <v>65</v>
      </c>
      <c r="C97" s="6" t="e">
        <v>#NAME?</v>
      </c>
      <c r="D97" s="6" t="e">
        <v>#NAME?</v>
      </c>
      <c r="E97" s="6" t="e">
        <v>#NAME?</v>
      </c>
      <c r="F97" s="6" t="e">
        <v>#NAME?</v>
      </c>
      <c r="G97" s="6" t="e">
        <v>#NAME?</v>
      </c>
      <c r="H97" s="6" t="e">
        <v>#NAME?</v>
      </c>
      <c r="I97" s="6" t="e">
        <v>#NAME?</v>
      </c>
      <c r="J97" s="6" t="e">
        <v>#NAME?</v>
      </c>
    </row>
    <row r="98" spans="1:10" x14ac:dyDescent="0.2">
      <c r="A98" s="19" t="s">
        <v>607</v>
      </c>
      <c r="B98" s="11" t="s">
        <v>66</v>
      </c>
      <c r="C98" s="6" t="e">
        <v>#NAME?</v>
      </c>
      <c r="D98" s="6" t="e">
        <v>#NAME?</v>
      </c>
      <c r="E98" s="6" t="e">
        <v>#NAME?</v>
      </c>
      <c r="F98" s="6" t="e">
        <v>#NAME?</v>
      </c>
      <c r="G98" s="6" t="e">
        <v>#NAME?</v>
      </c>
      <c r="H98" s="6" t="e">
        <v>#NAME?</v>
      </c>
      <c r="I98" s="6" t="e">
        <v>#NAME?</v>
      </c>
      <c r="J98" s="6" t="e">
        <v>#NAME?</v>
      </c>
    </row>
    <row r="99" spans="1:10" x14ac:dyDescent="0.2">
      <c r="A99" s="19" t="s">
        <v>62</v>
      </c>
      <c r="B99" s="11" t="s">
        <v>608</v>
      </c>
      <c r="C99" s="6" t="e">
        <v>#NAME?</v>
      </c>
      <c r="D99" s="6" t="e">
        <v>#NAME?</v>
      </c>
      <c r="E99" s="6" t="e">
        <v>#NAME?</v>
      </c>
      <c r="F99" s="6" t="e">
        <v>#NAME?</v>
      </c>
      <c r="G99" s="6" t="e">
        <v>#NAME?</v>
      </c>
      <c r="H99" s="6" t="e">
        <v>#NAME?</v>
      </c>
      <c r="I99" s="6" t="e">
        <v>#NAME?</v>
      </c>
      <c r="J99" s="6" t="e">
        <v>#NAME?</v>
      </c>
    </row>
    <row r="100" spans="1:10" x14ac:dyDescent="0.2">
      <c r="A100" s="19" t="s">
        <v>67</v>
      </c>
      <c r="B100" s="11" t="s">
        <v>609</v>
      </c>
      <c r="C100" s="6" t="e">
        <v>#NAME?</v>
      </c>
      <c r="D100" s="6" t="e">
        <v>#NAME?</v>
      </c>
      <c r="E100" s="6" t="e">
        <v>#NAME?</v>
      </c>
      <c r="F100" s="6" t="e">
        <v>#NAME?</v>
      </c>
      <c r="G100" s="6" t="e">
        <v>#NAME?</v>
      </c>
      <c r="H100" s="6" t="e">
        <v>#NAME?</v>
      </c>
      <c r="I100" s="6" t="e">
        <v>#NAME?</v>
      </c>
      <c r="J100" s="6" t="e">
        <v>#NAME?</v>
      </c>
    </row>
    <row r="101" spans="1:10" x14ac:dyDescent="0.2">
      <c r="A101" s="19" t="s">
        <v>69</v>
      </c>
      <c r="B101" s="11" t="s">
        <v>610</v>
      </c>
      <c r="C101" s="6" t="e">
        <v>#NAME?</v>
      </c>
      <c r="D101" s="6" t="e">
        <v>#NAME?</v>
      </c>
      <c r="E101" s="6" t="e">
        <v>#NAME?</v>
      </c>
      <c r="F101" s="6" t="e">
        <v>#NAME?</v>
      </c>
      <c r="G101" s="6" t="e">
        <v>#NAME?</v>
      </c>
      <c r="H101" s="6" t="e">
        <v>#NAME?</v>
      </c>
      <c r="I101" s="6" t="e">
        <v>#NAME?</v>
      </c>
      <c r="J101" s="6" t="e">
        <v>#NAME?</v>
      </c>
    </row>
    <row r="102" spans="1:10" x14ac:dyDescent="0.2">
      <c r="A102" s="19" t="s">
        <v>611</v>
      </c>
      <c r="B102" s="11" t="s">
        <v>612</v>
      </c>
      <c r="C102" s="6" t="e">
        <v>#NAME?</v>
      </c>
      <c r="D102" s="6" t="e">
        <v>#NAME?</v>
      </c>
      <c r="E102" s="6" t="e">
        <v>#NAME?</v>
      </c>
      <c r="F102" s="6" t="e">
        <v>#NAME?</v>
      </c>
      <c r="G102" s="6" t="e">
        <v>#NAME?</v>
      </c>
      <c r="H102" s="6" t="e">
        <v>#NAME?</v>
      </c>
      <c r="I102" s="6" t="e">
        <v>#NAME?</v>
      </c>
      <c r="J102" s="6" t="e">
        <v>#NAME?</v>
      </c>
    </row>
    <row r="103" spans="1:10" x14ac:dyDescent="0.2">
      <c r="A103" s="19" t="s">
        <v>613</v>
      </c>
      <c r="B103" s="11" t="s">
        <v>614</v>
      </c>
      <c r="C103" s="6" t="e">
        <v>#NAME?</v>
      </c>
      <c r="D103" s="6" t="e">
        <v>#NAME?</v>
      </c>
      <c r="E103" s="6" t="e">
        <v>#NAME?</v>
      </c>
      <c r="F103" s="6" t="e">
        <v>#NAME?</v>
      </c>
      <c r="G103" s="6" t="e">
        <v>#NAME?</v>
      </c>
      <c r="H103" s="6" t="e">
        <v>#NAME?</v>
      </c>
      <c r="I103" s="6" t="e">
        <v>#NAME?</v>
      </c>
      <c r="J103" s="6" t="e">
        <v>#NAME?</v>
      </c>
    </row>
    <row r="104" spans="1:10" x14ac:dyDescent="0.2">
      <c r="A104" s="19" t="s">
        <v>615</v>
      </c>
      <c r="B104" s="11" t="s">
        <v>616</v>
      </c>
      <c r="C104" s="6" t="e">
        <v>#NAME?</v>
      </c>
      <c r="D104" s="6" t="e">
        <v>#NAME?</v>
      </c>
      <c r="E104" s="6" t="e">
        <v>#NAME?</v>
      </c>
      <c r="F104" s="6" t="e">
        <v>#NAME?</v>
      </c>
      <c r="G104" s="6" t="e">
        <v>#NAME?</v>
      </c>
      <c r="H104" s="6" t="e">
        <v>#NAME?</v>
      </c>
      <c r="I104" s="6" t="e">
        <v>#NAME?</v>
      </c>
      <c r="J104" s="6" t="e">
        <v>#NAME?</v>
      </c>
    </row>
    <row r="105" spans="1:10" x14ac:dyDescent="0.2">
      <c r="A105" s="19" t="s">
        <v>617</v>
      </c>
      <c r="B105" s="11" t="s">
        <v>618</v>
      </c>
      <c r="C105" s="6" t="e">
        <v>#NAME?</v>
      </c>
      <c r="D105" s="6" t="e">
        <v>#NAME?</v>
      </c>
      <c r="E105" s="6" t="e">
        <v>#NAME?</v>
      </c>
      <c r="F105" s="6" t="e">
        <v>#NAME?</v>
      </c>
      <c r="G105" s="6" t="e">
        <v>#NAME?</v>
      </c>
      <c r="H105" s="6" t="e">
        <v>#NAME?</v>
      </c>
      <c r="I105" s="6" t="e">
        <v>#NAME?</v>
      </c>
      <c r="J105" s="6" t="e">
        <v>#NAME?</v>
      </c>
    </row>
    <row r="106" spans="1:10" x14ac:dyDescent="0.2">
      <c r="A106" s="19" t="s">
        <v>619</v>
      </c>
      <c r="B106" s="11" t="s">
        <v>620</v>
      </c>
      <c r="C106" s="6" t="e">
        <v>#NAME?</v>
      </c>
      <c r="D106" s="6" t="e">
        <v>#NAME?</v>
      </c>
      <c r="E106" s="6" t="e">
        <v>#NAME?</v>
      </c>
      <c r="F106" s="6" t="e">
        <v>#NAME?</v>
      </c>
      <c r="G106" s="6" t="e">
        <v>#NAME?</v>
      </c>
      <c r="H106" s="6" t="e">
        <v>#NAME?</v>
      </c>
      <c r="I106" s="6" t="e">
        <v>#NAME?</v>
      </c>
      <c r="J106" s="6" t="e">
        <v>#NAME?</v>
      </c>
    </row>
    <row r="107" spans="1:10" x14ac:dyDescent="0.2">
      <c r="A107" s="19" t="s">
        <v>621</v>
      </c>
      <c r="B107" s="11" t="s">
        <v>622</v>
      </c>
      <c r="C107" s="6" t="e">
        <v>#NAME?</v>
      </c>
      <c r="D107" s="6" t="e">
        <v>#NAME?</v>
      </c>
      <c r="E107" s="6" t="e">
        <v>#NAME?</v>
      </c>
      <c r="F107" s="6" t="e">
        <v>#NAME?</v>
      </c>
      <c r="G107" s="6" t="e">
        <v>#NAME?</v>
      </c>
      <c r="H107" s="6" t="e">
        <v>#NAME?</v>
      </c>
      <c r="I107" s="6" t="e">
        <v>#NAME?</v>
      </c>
      <c r="J107" s="6" t="e">
        <v>#NAME?</v>
      </c>
    </row>
    <row r="108" spans="1:10" x14ac:dyDescent="0.2">
      <c r="A108" s="19" t="s">
        <v>62</v>
      </c>
      <c r="B108" s="11" t="s">
        <v>623</v>
      </c>
      <c r="C108" s="6" t="e">
        <v>#NAME?</v>
      </c>
      <c r="D108" s="6" t="e">
        <v>#NAME?</v>
      </c>
      <c r="E108" s="6" t="e">
        <v>#NAME?</v>
      </c>
      <c r="F108" s="6" t="e">
        <v>#NAME?</v>
      </c>
      <c r="G108" s="6" t="e">
        <v>#NAME?</v>
      </c>
      <c r="H108" s="6" t="e">
        <v>#NAME?</v>
      </c>
      <c r="I108" s="6" t="e">
        <v>#NAME?</v>
      </c>
      <c r="J108" s="6" t="e">
        <v>#NAME?</v>
      </c>
    </row>
    <row r="109" spans="1:10" x14ac:dyDescent="0.2">
      <c r="A109" s="19" t="s">
        <v>67</v>
      </c>
      <c r="B109" s="11" t="s">
        <v>68</v>
      </c>
      <c r="C109" s="6" t="e">
        <v>#NAME?</v>
      </c>
      <c r="D109" s="6" t="e">
        <v>#NAME?</v>
      </c>
      <c r="E109" s="6" t="e">
        <v>#NAME?</v>
      </c>
      <c r="F109" s="6" t="e">
        <v>#NAME?</v>
      </c>
      <c r="G109" s="6" t="e">
        <v>#NAME?</v>
      </c>
      <c r="H109" s="6" t="e">
        <v>#NAME?</v>
      </c>
      <c r="I109" s="6" t="e">
        <v>#NAME?</v>
      </c>
      <c r="J109" s="6" t="e">
        <v>#NAME?</v>
      </c>
    </row>
    <row r="110" spans="1:10" x14ac:dyDescent="0.2">
      <c r="A110" s="19" t="s">
        <v>69</v>
      </c>
      <c r="B110" s="11" t="s">
        <v>70</v>
      </c>
      <c r="C110" s="6" t="e">
        <v>#NAME?</v>
      </c>
      <c r="D110" s="6" t="e">
        <v>#NAME?</v>
      </c>
      <c r="E110" s="6" t="e">
        <v>#NAME?</v>
      </c>
      <c r="F110" s="6" t="e">
        <v>#NAME?</v>
      </c>
      <c r="G110" s="6" t="e">
        <v>#NAME?</v>
      </c>
      <c r="H110" s="6" t="e">
        <v>#NAME?</v>
      </c>
      <c r="I110" s="6" t="e">
        <v>#NAME?</v>
      </c>
      <c r="J110" s="6" t="e">
        <v>#NAME?</v>
      </c>
    </row>
    <row r="111" spans="1:10" x14ac:dyDescent="0.2">
      <c r="A111" s="19" t="s">
        <v>624</v>
      </c>
      <c r="B111" s="11" t="s">
        <v>625</v>
      </c>
      <c r="C111" s="6" t="e">
        <v>#NAME?</v>
      </c>
      <c r="D111" s="6" t="e">
        <v>#NAME?</v>
      </c>
      <c r="E111" s="6" t="e">
        <v>#NAME?</v>
      </c>
      <c r="F111" s="6" t="e">
        <v>#NAME?</v>
      </c>
      <c r="G111" s="6" t="e">
        <v>#NAME?</v>
      </c>
      <c r="H111" s="6" t="e">
        <v>#NAME?</v>
      </c>
      <c r="I111" s="6" t="e">
        <v>#NAME?</v>
      </c>
      <c r="J111" s="6" t="e">
        <v>#NAME?</v>
      </c>
    </row>
    <row r="112" spans="1:10" x14ac:dyDescent="0.2">
      <c r="A112" s="19" t="s">
        <v>626</v>
      </c>
      <c r="B112" s="11" t="s">
        <v>627</v>
      </c>
      <c r="C112" s="6" t="e">
        <v>#NAME?</v>
      </c>
      <c r="D112" s="6" t="e">
        <v>#NAME?</v>
      </c>
      <c r="E112" s="6" t="e">
        <v>#NAME?</v>
      </c>
      <c r="F112" s="6" t="e">
        <v>#NAME?</v>
      </c>
      <c r="G112" s="6" t="e">
        <v>#NAME?</v>
      </c>
      <c r="H112" s="6" t="e">
        <v>#NAME?</v>
      </c>
      <c r="I112" s="6" t="e">
        <v>#NAME?</v>
      </c>
      <c r="J112" s="6" t="e">
        <v>#NAME?</v>
      </c>
    </row>
    <row r="113" spans="1:10" x14ac:dyDescent="0.2">
      <c r="A113" s="19" t="s">
        <v>628</v>
      </c>
      <c r="B113" s="11" t="s">
        <v>629</v>
      </c>
      <c r="C113" s="6" t="e">
        <v>#NAME?</v>
      </c>
      <c r="D113" s="6" t="e">
        <v>#NAME?</v>
      </c>
      <c r="E113" s="6" t="e">
        <v>#NAME?</v>
      </c>
      <c r="F113" s="6" t="e">
        <v>#NAME?</v>
      </c>
      <c r="G113" s="6" t="e">
        <v>#NAME?</v>
      </c>
      <c r="H113" s="6" t="e">
        <v>#NAME?</v>
      </c>
      <c r="I113" s="6" t="e">
        <v>#NAME?</v>
      </c>
      <c r="J113" s="6" t="e">
        <v>#NAME?</v>
      </c>
    </row>
    <row r="114" spans="1:10" x14ac:dyDescent="0.2">
      <c r="A114" s="19" t="s">
        <v>630</v>
      </c>
      <c r="B114" s="11" t="s">
        <v>631</v>
      </c>
      <c r="C114" s="6" t="e">
        <v>#NAME?</v>
      </c>
      <c r="D114" s="6" t="e">
        <v>#NAME?</v>
      </c>
      <c r="E114" s="6" t="e">
        <v>#NAME?</v>
      </c>
      <c r="F114" s="6" t="e">
        <v>#NAME?</v>
      </c>
      <c r="G114" s="6" t="e">
        <v>#NAME?</v>
      </c>
      <c r="H114" s="6" t="e">
        <v>#NAME?</v>
      </c>
      <c r="I114" s="6" t="e">
        <v>#NAME?</v>
      </c>
      <c r="J114" s="6" t="e">
        <v>#NAME?</v>
      </c>
    </row>
    <row r="115" spans="1:10" x14ac:dyDescent="0.2">
      <c r="A115" s="19" t="s">
        <v>626</v>
      </c>
      <c r="B115" s="11" t="s">
        <v>632</v>
      </c>
      <c r="C115" s="6" t="e">
        <v>#NAME?</v>
      </c>
      <c r="D115" s="6" t="e">
        <v>#NAME?</v>
      </c>
      <c r="E115" s="6" t="e">
        <v>#NAME?</v>
      </c>
      <c r="F115" s="6" t="e">
        <v>#NAME?</v>
      </c>
      <c r="G115" s="6" t="e">
        <v>#NAME?</v>
      </c>
      <c r="H115" s="6" t="e">
        <v>#NAME?</v>
      </c>
      <c r="I115" s="6" t="e">
        <v>#NAME?</v>
      </c>
      <c r="J115" s="6" t="e">
        <v>#NAME?</v>
      </c>
    </row>
    <row r="116" spans="1:10" x14ac:dyDescent="0.2">
      <c r="A116" s="19" t="s">
        <v>77</v>
      </c>
      <c r="B116" s="11" t="s">
        <v>633</v>
      </c>
      <c r="C116" s="6" t="e">
        <v>#NAME?</v>
      </c>
      <c r="D116" s="6" t="e">
        <v>#NAME?</v>
      </c>
      <c r="E116" s="6" t="e">
        <v>#NAME?</v>
      </c>
      <c r="F116" s="6" t="e">
        <v>#NAME?</v>
      </c>
      <c r="G116" s="6" t="e">
        <v>#NAME?</v>
      </c>
      <c r="H116" s="6" t="e">
        <v>#NAME?</v>
      </c>
      <c r="I116" s="6" t="e">
        <v>#NAME?</v>
      </c>
      <c r="J116" s="6" t="e">
        <v>#NAME?</v>
      </c>
    </row>
    <row r="117" spans="1:10" x14ac:dyDescent="0.2">
      <c r="A117" s="19" t="s">
        <v>617</v>
      </c>
      <c r="B117" s="11" t="s">
        <v>634</v>
      </c>
      <c r="C117" s="6" t="e">
        <v>#NAME?</v>
      </c>
      <c r="D117" s="6" t="e">
        <v>#NAME?</v>
      </c>
      <c r="E117" s="6" t="e">
        <v>#NAME?</v>
      </c>
      <c r="F117" s="6" t="e">
        <v>#NAME?</v>
      </c>
      <c r="G117" s="6" t="e">
        <v>#NAME?</v>
      </c>
      <c r="H117" s="6" t="e">
        <v>#NAME?</v>
      </c>
      <c r="I117" s="6" t="e">
        <v>#NAME?</v>
      </c>
      <c r="J117" s="6" t="e">
        <v>#NAME?</v>
      </c>
    </row>
    <row r="118" spans="1:10" x14ac:dyDescent="0.2">
      <c r="A118" s="19" t="s">
        <v>619</v>
      </c>
      <c r="B118" s="11" t="s">
        <v>635</v>
      </c>
      <c r="C118" s="6" t="e">
        <v>#NAME?</v>
      </c>
      <c r="D118" s="6" t="e">
        <v>#NAME?</v>
      </c>
      <c r="E118" s="6" t="e">
        <v>#NAME?</v>
      </c>
      <c r="F118" s="6" t="e">
        <v>#NAME?</v>
      </c>
      <c r="G118" s="6" t="e">
        <v>#NAME?</v>
      </c>
      <c r="H118" s="6" t="e">
        <v>#NAME?</v>
      </c>
      <c r="I118" s="6" t="e">
        <v>#NAME?</v>
      </c>
      <c r="J118" s="6" t="e">
        <v>#NAME?</v>
      </c>
    </row>
    <row r="119" spans="1:10" x14ac:dyDescent="0.2">
      <c r="A119" s="19" t="s">
        <v>621</v>
      </c>
      <c r="B119" s="11" t="s">
        <v>636</v>
      </c>
      <c r="C119" s="6" t="e">
        <v>#NAME?</v>
      </c>
      <c r="D119" s="6" t="e">
        <v>#NAME?</v>
      </c>
      <c r="E119" s="6" t="e">
        <v>#NAME?</v>
      </c>
      <c r="F119" s="6" t="e">
        <v>#NAME?</v>
      </c>
      <c r="G119" s="6" t="e">
        <v>#NAME?</v>
      </c>
      <c r="H119" s="6" t="e">
        <v>#NAME?</v>
      </c>
      <c r="I119" s="6" t="e">
        <v>#NAME?</v>
      </c>
      <c r="J119" s="6" t="e">
        <v>#NAME?</v>
      </c>
    </row>
    <row r="120" spans="1:10" x14ac:dyDescent="0.2">
      <c r="A120" s="19" t="s">
        <v>637</v>
      </c>
      <c r="B120" s="11" t="s">
        <v>638</v>
      </c>
      <c r="C120" s="6" t="e">
        <v>#NAME?</v>
      </c>
      <c r="D120" s="6" t="e">
        <v>#NAME?</v>
      </c>
      <c r="E120" s="6" t="e">
        <v>#NAME?</v>
      </c>
      <c r="F120" s="6" t="e">
        <v>#NAME?</v>
      </c>
      <c r="G120" s="6" t="e">
        <v>#NAME?</v>
      </c>
      <c r="H120" s="6" t="e">
        <v>#NAME?</v>
      </c>
      <c r="I120" s="6" t="e">
        <v>#NAME?</v>
      </c>
      <c r="J120" s="6" t="e">
        <v>#NAME?</v>
      </c>
    </row>
    <row r="121" spans="1:10" x14ac:dyDescent="0.2">
      <c r="A121" s="19" t="s">
        <v>639</v>
      </c>
      <c r="B121" s="11" t="s">
        <v>640</v>
      </c>
      <c r="C121" s="6" t="e">
        <v>#NAME?</v>
      </c>
      <c r="D121" s="6" t="e">
        <v>#NAME?</v>
      </c>
      <c r="E121" s="6" t="e">
        <v>#NAME?</v>
      </c>
      <c r="F121" s="6" t="e">
        <v>#NAME?</v>
      </c>
      <c r="G121" s="6" t="e">
        <v>#NAME?</v>
      </c>
      <c r="H121" s="6" t="e">
        <v>#NAME?</v>
      </c>
      <c r="I121" s="6" t="e">
        <v>#NAME?</v>
      </c>
      <c r="J121" s="6" t="e">
        <v>#NAME?</v>
      </c>
    </row>
    <row r="122" spans="1:10" x14ac:dyDescent="0.2">
      <c r="A122" s="19" t="s">
        <v>641</v>
      </c>
      <c r="B122" s="11" t="s">
        <v>642</v>
      </c>
      <c r="C122" s="6" t="e">
        <v>#NAME?</v>
      </c>
      <c r="D122" s="6" t="e">
        <v>#NAME?</v>
      </c>
      <c r="E122" s="6" t="e">
        <v>#NAME?</v>
      </c>
      <c r="F122" s="6" t="e">
        <v>#NAME?</v>
      </c>
      <c r="G122" s="6" t="e">
        <v>#NAME?</v>
      </c>
      <c r="H122" s="6" t="e">
        <v>#NAME?</v>
      </c>
      <c r="I122" s="6" t="e">
        <v>#NAME?</v>
      </c>
      <c r="J122" s="6" t="e">
        <v>#NAME?</v>
      </c>
    </row>
    <row r="123" spans="1:10" x14ac:dyDescent="0.2">
      <c r="A123" s="19" t="s">
        <v>643</v>
      </c>
      <c r="B123" s="11" t="s">
        <v>644</v>
      </c>
      <c r="C123" s="6" t="e">
        <v>#NAME?</v>
      </c>
      <c r="D123" s="6" t="e">
        <v>#NAME?</v>
      </c>
      <c r="E123" s="6" t="e">
        <v>#NAME?</v>
      </c>
      <c r="F123" s="6" t="e">
        <v>#NAME?</v>
      </c>
      <c r="G123" s="6" t="e">
        <v>#NAME?</v>
      </c>
      <c r="H123" s="6" t="e">
        <v>#NAME?</v>
      </c>
      <c r="I123" s="6" t="e">
        <v>#NAME?</v>
      </c>
      <c r="J123" s="6" t="e">
        <v>#NAME?</v>
      </c>
    </row>
    <row r="124" spans="1:10" x14ac:dyDescent="0.2">
      <c r="A124" s="19" t="s">
        <v>645</v>
      </c>
      <c r="B124" s="11" t="s">
        <v>646</v>
      </c>
      <c r="C124" s="6" t="e">
        <v>#NAME?</v>
      </c>
      <c r="D124" s="6" t="e">
        <v>#NAME?</v>
      </c>
      <c r="E124" s="6" t="e">
        <v>#NAME?</v>
      </c>
      <c r="F124" s="6" t="e">
        <v>#NAME?</v>
      </c>
      <c r="G124" s="6" t="e">
        <v>#NAME?</v>
      </c>
      <c r="H124" s="6" t="e">
        <v>#NAME?</v>
      </c>
      <c r="I124" s="6" t="e">
        <v>#NAME?</v>
      </c>
      <c r="J124" s="6" t="e">
        <v>#NAME?</v>
      </c>
    </row>
    <row r="125" spans="1:10" x14ac:dyDescent="0.2">
      <c r="A125" s="19" t="s">
        <v>647</v>
      </c>
      <c r="B125" s="11" t="s">
        <v>648</v>
      </c>
      <c r="C125" s="6" t="e">
        <v>#NAME?</v>
      </c>
      <c r="D125" s="6" t="e">
        <v>#NAME?</v>
      </c>
      <c r="E125" s="6" t="e">
        <v>#NAME?</v>
      </c>
      <c r="F125" s="6" t="e">
        <v>#NAME?</v>
      </c>
      <c r="G125" s="6" t="e">
        <v>#NAME?</v>
      </c>
      <c r="H125" s="6" t="e">
        <v>#NAME?</v>
      </c>
      <c r="I125" s="6" t="e">
        <v>#NAME?</v>
      </c>
      <c r="J125" s="6" t="e">
        <v>#NAME?</v>
      </c>
    </row>
    <row r="126" spans="1:10" x14ac:dyDescent="0.2">
      <c r="A126" s="19" t="s">
        <v>649</v>
      </c>
      <c r="B126" s="11" t="s">
        <v>650</v>
      </c>
      <c r="C126" s="6" t="e">
        <v>#NAME?</v>
      </c>
      <c r="D126" s="6" t="e">
        <v>#NAME?</v>
      </c>
      <c r="E126" s="6" t="e">
        <v>#NAME?</v>
      </c>
      <c r="F126" s="6" t="e">
        <v>#NAME?</v>
      </c>
      <c r="G126" s="6" t="e">
        <v>#NAME?</v>
      </c>
      <c r="H126" s="6" t="e">
        <v>#NAME?</v>
      </c>
      <c r="I126" s="6" t="e">
        <v>#NAME?</v>
      </c>
      <c r="J126" s="6" t="e">
        <v>#NAME?</v>
      </c>
    </row>
    <row r="127" spans="1:10" x14ac:dyDescent="0.2">
      <c r="A127" s="19" t="s">
        <v>75</v>
      </c>
      <c r="B127" s="11" t="s">
        <v>651</v>
      </c>
      <c r="C127" s="6" t="e">
        <v>#NAME?</v>
      </c>
      <c r="D127" s="6" t="e">
        <v>#NAME?</v>
      </c>
      <c r="E127" s="6" t="e">
        <v>#NAME?</v>
      </c>
      <c r="F127" s="6" t="e">
        <v>#NAME?</v>
      </c>
      <c r="G127" s="6" t="e">
        <v>#NAME?</v>
      </c>
      <c r="H127" s="6" t="e">
        <v>#NAME?</v>
      </c>
      <c r="I127" s="6" t="e">
        <v>#NAME?</v>
      </c>
      <c r="J127" s="6" t="e">
        <v>#NAME?</v>
      </c>
    </row>
    <row r="128" spans="1:10" x14ac:dyDescent="0.2">
      <c r="A128" s="19" t="s">
        <v>652</v>
      </c>
      <c r="B128" s="11" t="s">
        <v>653</v>
      </c>
      <c r="C128" s="6" t="e">
        <v>#NAME?</v>
      </c>
      <c r="D128" s="6" t="e">
        <v>#NAME?</v>
      </c>
      <c r="E128" s="6" t="e">
        <v>#NAME?</v>
      </c>
      <c r="F128" s="6" t="e">
        <v>#NAME?</v>
      </c>
      <c r="G128" s="6" t="e">
        <v>#NAME?</v>
      </c>
      <c r="H128" s="6" t="e">
        <v>#NAME?</v>
      </c>
      <c r="I128" s="6" t="e">
        <v>#NAME?</v>
      </c>
      <c r="J128" s="6" t="e">
        <v>#NAME?</v>
      </c>
    </row>
    <row r="129" spans="1:10" x14ac:dyDescent="0.2">
      <c r="A129" s="19" t="s">
        <v>654</v>
      </c>
      <c r="B129" s="11" t="s">
        <v>655</v>
      </c>
      <c r="C129" s="6" t="e">
        <v>#NAME?</v>
      </c>
      <c r="D129" s="6" t="e">
        <v>#NAME?</v>
      </c>
      <c r="E129" s="6" t="e">
        <v>#NAME?</v>
      </c>
      <c r="F129" s="6" t="e">
        <v>#NAME?</v>
      </c>
      <c r="G129" s="6" t="e">
        <v>#NAME?</v>
      </c>
      <c r="H129" s="6" t="e">
        <v>#NAME?</v>
      </c>
      <c r="I129" s="6" t="e">
        <v>#NAME?</v>
      </c>
      <c r="J129" s="6" t="e">
        <v>#NAME?</v>
      </c>
    </row>
    <row r="130" spans="1:10" x14ac:dyDescent="0.2">
      <c r="A130" s="19" t="s">
        <v>656</v>
      </c>
      <c r="B130" s="11" t="s">
        <v>657</v>
      </c>
      <c r="C130" s="6" t="e">
        <v>#NAME?</v>
      </c>
      <c r="D130" s="6" t="e">
        <v>#NAME?</v>
      </c>
      <c r="E130" s="6" t="e">
        <v>#NAME?</v>
      </c>
      <c r="F130" s="6" t="e">
        <v>#NAME?</v>
      </c>
      <c r="G130" s="6" t="e">
        <v>#NAME?</v>
      </c>
      <c r="H130" s="6" t="e">
        <v>#NAME?</v>
      </c>
      <c r="I130" s="6" t="e">
        <v>#NAME?</v>
      </c>
      <c r="J130" s="6" t="e">
        <v>#NAME?</v>
      </c>
    </row>
    <row r="131" spans="1:10" x14ac:dyDescent="0.2">
      <c r="A131" s="19" t="s">
        <v>658</v>
      </c>
      <c r="B131" s="11" t="s">
        <v>659</v>
      </c>
      <c r="C131" s="6" t="e">
        <v>#NAME?</v>
      </c>
      <c r="D131" s="6" t="e">
        <v>#NAME?</v>
      </c>
      <c r="E131" s="6" t="e">
        <v>#NAME?</v>
      </c>
      <c r="F131" s="6" t="e">
        <v>#NAME?</v>
      </c>
      <c r="G131" s="6" t="e">
        <v>#NAME?</v>
      </c>
      <c r="H131" s="6" t="e">
        <v>#NAME?</v>
      </c>
      <c r="I131" s="6" t="e">
        <v>#NAME?</v>
      </c>
      <c r="J131" s="6" t="e">
        <v>#NAME?</v>
      </c>
    </row>
    <row r="132" spans="1:10" x14ac:dyDescent="0.2">
      <c r="A132" s="19" t="s">
        <v>654</v>
      </c>
      <c r="B132" s="11" t="s">
        <v>660</v>
      </c>
      <c r="C132" s="6" t="e">
        <v>#NAME?</v>
      </c>
      <c r="D132" s="6" t="e">
        <v>#NAME?</v>
      </c>
      <c r="E132" s="6" t="e">
        <v>#NAME?</v>
      </c>
      <c r="F132" s="6" t="e">
        <v>#NAME?</v>
      </c>
      <c r="G132" s="6" t="e">
        <v>#NAME?</v>
      </c>
      <c r="H132" s="6" t="e">
        <v>#NAME?</v>
      </c>
      <c r="I132" s="6" t="e">
        <v>#NAME?</v>
      </c>
      <c r="J132" s="6" t="e">
        <v>#NAME?</v>
      </c>
    </row>
    <row r="133" spans="1:10" x14ac:dyDescent="0.2">
      <c r="A133" s="19" t="s">
        <v>656</v>
      </c>
      <c r="B133" s="11" t="s">
        <v>661</v>
      </c>
      <c r="C133" s="6" t="e">
        <v>#NAME?</v>
      </c>
      <c r="D133" s="6" t="e">
        <v>#NAME?</v>
      </c>
      <c r="E133" s="6" t="e">
        <v>#NAME?</v>
      </c>
      <c r="F133" s="6" t="e">
        <v>#NAME?</v>
      </c>
      <c r="G133" s="6" t="e">
        <v>#NAME?</v>
      </c>
      <c r="H133" s="6" t="e">
        <v>#NAME?</v>
      </c>
      <c r="I133" s="6" t="e">
        <v>#NAME?</v>
      </c>
      <c r="J133" s="6" t="e">
        <v>#NAME?</v>
      </c>
    </row>
    <row r="134" spans="1:10" x14ac:dyDescent="0.2">
      <c r="A134" s="19" t="s">
        <v>658</v>
      </c>
      <c r="B134" s="11" t="s">
        <v>662</v>
      </c>
      <c r="C134" s="6" t="e">
        <v>#NAME?</v>
      </c>
      <c r="D134" s="6" t="e">
        <v>#NAME?</v>
      </c>
      <c r="E134" s="6" t="e">
        <v>#NAME?</v>
      </c>
      <c r="F134" s="6" t="e">
        <v>#NAME?</v>
      </c>
      <c r="G134" s="6" t="e">
        <v>#NAME?</v>
      </c>
      <c r="H134" s="6" t="e">
        <v>#NAME?</v>
      </c>
      <c r="I134" s="6" t="e">
        <v>#NAME?</v>
      </c>
      <c r="J134" s="6" t="e">
        <v>#NAME?</v>
      </c>
    </row>
    <row r="135" spans="1:10" x14ac:dyDescent="0.2">
      <c r="A135" s="19" t="s">
        <v>71</v>
      </c>
      <c r="B135" s="11" t="s">
        <v>72</v>
      </c>
      <c r="C135" s="6" t="e">
        <v>#NAME?</v>
      </c>
      <c r="D135" s="6" t="e">
        <v>#NAME?</v>
      </c>
      <c r="E135" s="6" t="e">
        <v>#NAME?</v>
      </c>
      <c r="F135" s="6" t="e">
        <v>#NAME?</v>
      </c>
      <c r="G135" s="6" t="e">
        <v>#NAME?</v>
      </c>
      <c r="H135" s="6" t="e">
        <v>#NAME?</v>
      </c>
      <c r="I135" s="6" t="e">
        <v>#NAME?</v>
      </c>
      <c r="J135" s="6" t="e">
        <v>#NAME?</v>
      </c>
    </row>
    <row r="136" spans="1:10" x14ac:dyDescent="0.2">
      <c r="A136" s="19" t="s">
        <v>663</v>
      </c>
      <c r="B136" s="11" t="s">
        <v>664</v>
      </c>
      <c r="C136" s="6" t="e">
        <v>#NAME?</v>
      </c>
      <c r="D136" s="6" t="e">
        <v>#NAME?</v>
      </c>
      <c r="E136" s="6" t="e">
        <v>#NAME?</v>
      </c>
      <c r="F136" s="6" t="e">
        <v>#NAME?</v>
      </c>
      <c r="G136" s="6" t="e">
        <v>#NAME?</v>
      </c>
      <c r="H136" s="6" t="e">
        <v>#NAME?</v>
      </c>
      <c r="I136" s="6" t="e">
        <v>#NAME?</v>
      </c>
      <c r="J136" s="6" t="e">
        <v>#NAME?</v>
      </c>
    </row>
    <row r="137" spans="1:10" x14ac:dyDescent="0.2">
      <c r="A137" s="19" t="s">
        <v>665</v>
      </c>
      <c r="B137" s="11" t="s">
        <v>666</v>
      </c>
      <c r="C137" s="6" t="e">
        <v>#NAME?</v>
      </c>
      <c r="D137" s="6" t="e">
        <v>#NAME?</v>
      </c>
      <c r="E137" s="6" t="e">
        <v>#NAME?</v>
      </c>
      <c r="F137" s="6" t="e">
        <v>#NAME?</v>
      </c>
      <c r="G137" s="6" t="e">
        <v>#NAME?</v>
      </c>
      <c r="H137" s="6" t="e">
        <v>#NAME?</v>
      </c>
      <c r="I137" s="6" t="e">
        <v>#NAME?</v>
      </c>
      <c r="J137" s="6" t="e">
        <v>#NAME?</v>
      </c>
    </row>
    <row r="138" spans="1:10" x14ac:dyDescent="0.2">
      <c r="A138" s="19" t="s">
        <v>667</v>
      </c>
      <c r="B138" s="11" t="s">
        <v>668</v>
      </c>
      <c r="C138" s="6" t="e">
        <v>#NAME?</v>
      </c>
      <c r="D138" s="6" t="e">
        <v>#NAME?</v>
      </c>
      <c r="E138" s="6" t="e">
        <v>#NAME?</v>
      </c>
      <c r="F138" s="6" t="e">
        <v>#NAME?</v>
      </c>
      <c r="G138" s="6" t="e">
        <v>#NAME?</v>
      </c>
      <c r="H138" s="6" t="e">
        <v>#NAME?</v>
      </c>
      <c r="I138" s="6" t="e">
        <v>#NAME?</v>
      </c>
      <c r="J138" s="6" t="e">
        <v>#NAME?</v>
      </c>
    </row>
    <row r="139" spans="1:10" x14ac:dyDescent="0.2">
      <c r="A139" s="19" t="s">
        <v>669</v>
      </c>
      <c r="B139" s="11" t="s">
        <v>670</v>
      </c>
      <c r="C139" s="6" t="e">
        <v>#NAME?</v>
      </c>
      <c r="D139" s="6" t="e">
        <v>#NAME?</v>
      </c>
      <c r="E139" s="6" t="e">
        <v>#NAME?</v>
      </c>
      <c r="F139" s="6" t="e">
        <v>#NAME?</v>
      </c>
      <c r="G139" s="6" t="e">
        <v>#NAME?</v>
      </c>
      <c r="H139" s="6" t="e">
        <v>#NAME?</v>
      </c>
      <c r="I139" s="6" t="e">
        <v>#NAME?</v>
      </c>
      <c r="J139" s="6" t="e">
        <v>#NAME?</v>
      </c>
    </row>
    <row r="140" spans="1:10" x14ac:dyDescent="0.2">
      <c r="A140" s="19" t="s">
        <v>671</v>
      </c>
      <c r="B140" s="11" t="s">
        <v>672</v>
      </c>
      <c r="C140" s="6" t="e">
        <v>#NAME?</v>
      </c>
      <c r="D140" s="6" t="e">
        <v>#NAME?</v>
      </c>
      <c r="E140" s="6" t="e">
        <v>#NAME?</v>
      </c>
      <c r="F140" s="6" t="e">
        <v>#NAME?</v>
      </c>
      <c r="G140" s="6" t="e">
        <v>#NAME?</v>
      </c>
      <c r="H140" s="6" t="e">
        <v>#NAME?</v>
      </c>
      <c r="I140" s="6" t="e">
        <v>#NAME?</v>
      </c>
      <c r="J140" s="6" t="e">
        <v>#NAME?</v>
      </c>
    </row>
    <row r="141" spans="1:10" x14ac:dyDescent="0.2">
      <c r="A141" s="18" t="s">
        <v>73</v>
      </c>
      <c r="B141" s="11" t="s">
        <v>74</v>
      </c>
      <c r="C141" s="6" t="e">
        <v>#NAME?</v>
      </c>
      <c r="D141" s="6" t="e">
        <v>#NAME?</v>
      </c>
      <c r="E141" s="6" t="e">
        <v>#NAME?</v>
      </c>
      <c r="F141" s="6" t="e">
        <v>#NAME?</v>
      </c>
      <c r="G141" s="6" t="e">
        <v>#NAME?</v>
      </c>
      <c r="H141" s="6" t="e">
        <v>#NAME?</v>
      </c>
      <c r="I141" s="6" t="e">
        <v>#NAME?</v>
      </c>
      <c r="J141" s="6" t="e">
        <v>#NAME?</v>
      </c>
    </row>
    <row r="142" spans="1:10" x14ac:dyDescent="0.2">
      <c r="A142" s="19" t="s">
        <v>673</v>
      </c>
      <c r="B142" s="11" t="s">
        <v>674</v>
      </c>
      <c r="C142" s="6" t="e">
        <v>#NAME?</v>
      </c>
      <c r="D142" s="6" t="e">
        <v>#NAME?</v>
      </c>
      <c r="E142" s="6" t="e">
        <v>#NAME?</v>
      </c>
      <c r="F142" s="6" t="e">
        <v>#NAME?</v>
      </c>
      <c r="G142" s="6" t="e">
        <v>#NAME?</v>
      </c>
      <c r="H142" s="6" t="e">
        <v>#NAME?</v>
      </c>
      <c r="I142" s="6" t="e">
        <v>#NAME?</v>
      </c>
      <c r="J142" s="6" t="e">
        <v>#NAME?</v>
      </c>
    </row>
    <row r="143" spans="1:10" x14ac:dyDescent="0.2">
      <c r="A143" s="19" t="s">
        <v>43</v>
      </c>
      <c r="B143" s="11" t="s">
        <v>675</v>
      </c>
      <c r="C143" s="6" t="e">
        <v>#NAME?</v>
      </c>
      <c r="D143" s="6" t="e">
        <v>#NAME?</v>
      </c>
      <c r="E143" s="6" t="e">
        <v>#NAME?</v>
      </c>
      <c r="F143" s="6" t="e">
        <v>#NAME?</v>
      </c>
      <c r="G143" s="6" t="e">
        <v>#NAME?</v>
      </c>
      <c r="H143" s="6" t="e">
        <v>#NAME?</v>
      </c>
      <c r="I143" s="6" t="e">
        <v>#NAME?</v>
      </c>
      <c r="J143" s="6" t="e">
        <v>#NAME?</v>
      </c>
    </row>
    <row r="144" spans="1:10" x14ac:dyDescent="0.2">
      <c r="A144" s="19" t="s">
        <v>45</v>
      </c>
      <c r="B144" s="11" t="s">
        <v>676</v>
      </c>
      <c r="C144" s="6" t="e">
        <v>#NAME?</v>
      </c>
      <c r="D144" s="6" t="e">
        <v>#NAME?</v>
      </c>
      <c r="E144" s="6" t="e">
        <v>#NAME?</v>
      </c>
      <c r="F144" s="6" t="e">
        <v>#NAME?</v>
      </c>
      <c r="G144" s="6" t="e">
        <v>#NAME?</v>
      </c>
      <c r="H144" s="6" t="e">
        <v>#NAME?</v>
      </c>
      <c r="I144" s="6" t="e">
        <v>#NAME?</v>
      </c>
      <c r="J144" s="6" t="e">
        <v>#NAME?</v>
      </c>
    </row>
    <row r="145" spans="1:10" x14ac:dyDescent="0.2">
      <c r="A145" s="19" t="s">
        <v>677</v>
      </c>
      <c r="B145" s="11" t="s">
        <v>678</v>
      </c>
      <c r="C145" s="6" t="e">
        <v>#NAME?</v>
      </c>
      <c r="D145" s="6" t="e">
        <v>#NAME?</v>
      </c>
      <c r="E145" s="6" t="e">
        <v>#NAME?</v>
      </c>
      <c r="F145" s="6" t="e">
        <v>#NAME?</v>
      </c>
      <c r="G145" s="6" t="e">
        <v>#NAME?</v>
      </c>
      <c r="H145" s="6" t="e">
        <v>#NAME?</v>
      </c>
      <c r="I145" s="6" t="e">
        <v>#NAME?</v>
      </c>
      <c r="J145" s="6" t="e">
        <v>#NAME?</v>
      </c>
    </row>
    <row r="146" spans="1:10" x14ac:dyDescent="0.2">
      <c r="A146" s="19" t="s">
        <v>679</v>
      </c>
      <c r="B146" s="11" t="s">
        <v>680</v>
      </c>
      <c r="C146" s="6" t="e">
        <v>#NAME?</v>
      </c>
      <c r="D146" s="6" t="e">
        <v>#NAME?</v>
      </c>
      <c r="E146" s="6" t="e">
        <v>#NAME?</v>
      </c>
      <c r="F146" s="6" t="e">
        <v>#NAME?</v>
      </c>
      <c r="G146" s="6" t="e">
        <v>#NAME?</v>
      </c>
      <c r="H146" s="6" t="e">
        <v>#NAME?</v>
      </c>
      <c r="I146" s="6" t="e">
        <v>#NAME?</v>
      </c>
      <c r="J146" s="6" t="e">
        <v>#NAME?</v>
      </c>
    </row>
    <row r="147" spans="1:10" x14ac:dyDescent="0.2">
      <c r="A147" s="19" t="s">
        <v>681</v>
      </c>
      <c r="B147" s="11" t="s">
        <v>682</v>
      </c>
      <c r="C147" s="6" t="e">
        <v>#NAME?</v>
      </c>
      <c r="D147" s="6" t="e">
        <v>#NAME?</v>
      </c>
      <c r="E147" s="6" t="e">
        <v>#NAME?</v>
      </c>
      <c r="F147" s="6" t="e">
        <v>#NAME?</v>
      </c>
      <c r="G147" s="6" t="e">
        <v>#NAME?</v>
      </c>
      <c r="H147" s="6" t="e">
        <v>#NAME?</v>
      </c>
      <c r="I147" s="6" t="e">
        <v>#NAME?</v>
      </c>
      <c r="J147" s="6" t="e">
        <v>#NAME?</v>
      </c>
    </row>
    <row r="148" spans="1:10" x14ac:dyDescent="0.2">
      <c r="A148" s="19" t="s">
        <v>683</v>
      </c>
      <c r="B148" s="11" t="s">
        <v>684</v>
      </c>
      <c r="C148" s="6" t="e">
        <v>#NAME?</v>
      </c>
      <c r="D148" s="6" t="e">
        <v>#NAME?</v>
      </c>
      <c r="E148" s="6" t="e">
        <v>#NAME?</v>
      </c>
      <c r="F148" s="6" t="e">
        <v>#NAME?</v>
      </c>
      <c r="G148" s="6" t="e">
        <v>#NAME?</v>
      </c>
      <c r="H148" s="6" t="e">
        <v>#NAME?</v>
      </c>
      <c r="I148" s="6" t="e">
        <v>#NAME?</v>
      </c>
      <c r="J148" s="6" t="e">
        <v>#NAME?</v>
      </c>
    </row>
    <row r="149" spans="1:10" x14ac:dyDescent="0.2">
      <c r="A149" s="19" t="s">
        <v>685</v>
      </c>
      <c r="B149" s="11" t="s">
        <v>686</v>
      </c>
      <c r="C149" s="6" t="e">
        <v>#NAME?</v>
      </c>
      <c r="D149" s="6" t="e">
        <v>#NAME?</v>
      </c>
      <c r="E149" s="6" t="e">
        <v>#NAME?</v>
      </c>
      <c r="F149" s="6" t="e">
        <v>#NAME?</v>
      </c>
      <c r="G149" s="6" t="e">
        <v>#NAME?</v>
      </c>
      <c r="H149" s="6" t="e">
        <v>#NAME?</v>
      </c>
      <c r="I149" s="6" t="e">
        <v>#NAME?</v>
      </c>
      <c r="J149" s="6" t="e">
        <v>#NAME?</v>
      </c>
    </row>
    <row r="150" spans="1:10" x14ac:dyDescent="0.2">
      <c r="A150" s="19" t="s">
        <v>681</v>
      </c>
      <c r="B150" s="11" t="s">
        <v>687</v>
      </c>
      <c r="C150" s="6" t="e">
        <v>#NAME?</v>
      </c>
      <c r="D150" s="6" t="e">
        <v>#NAME?</v>
      </c>
      <c r="E150" s="6" t="e">
        <v>#NAME?</v>
      </c>
      <c r="F150" s="6" t="e">
        <v>#NAME?</v>
      </c>
      <c r="G150" s="6" t="e">
        <v>#NAME?</v>
      </c>
      <c r="H150" s="6" t="e">
        <v>#NAME?</v>
      </c>
      <c r="I150" s="6" t="e">
        <v>#NAME?</v>
      </c>
      <c r="J150" s="6" t="e">
        <v>#NAME?</v>
      </c>
    </row>
    <row r="151" spans="1:10" x14ac:dyDescent="0.2">
      <c r="A151" s="19" t="s">
        <v>683</v>
      </c>
      <c r="B151" s="11" t="s">
        <v>688</v>
      </c>
      <c r="C151" s="6" t="e">
        <v>#NAME?</v>
      </c>
      <c r="D151" s="6" t="e">
        <v>#NAME?</v>
      </c>
      <c r="E151" s="6" t="e">
        <v>#NAME?</v>
      </c>
      <c r="F151" s="6" t="e">
        <v>#NAME?</v>
      </c>
      <c r="G151" s="6" t="e">
        <v>#NAME?</v>
      </c>
      <c r="H151" s="6" t="e">
        <v>#NAME?</v>
      </c>
      <c r="I151" s="6" t="e">
        <v>#NAME?</v>
      </c>
      <c r="J151" s="6" t="e">
        <v>#NAME?</v>
      </c>
    </row>
    <row r="152" spans="1:10" x14ac:dyDescent="0.2">
      <c r="A152" s="19" t="s">
        <v>689</v>
      </c>
      <c r="B152" s="11" t="s">
        <v>690</v>
      </c>
      <c r="C152" s="6" t="e">
        <v>#NAME?</v>
      </c>
      <c r="D152" s="6" t="e">
        <v>#NAME?</v>
      </c>
      <c r="E152" s="6" t="e">
        <v>#NAME?</v>
      </c>
      <c r="F152" s="6" t="e">
        <v>#NAME?</v>
      </c>
      <c r="G152" s="6" t="e">
        <v>#NAME?</v>
      </c>
      <c r="H152" s="6" t="e">
        <v>#NAME?</v>
      </c>
      <c r="I152" s="6" t="e">
        <v>#NAME?</v>
      </c>
      <c r="J152" s="6" t="e">
        <v>#NAME?</v>
      </c>
    </row>
    <row r="153" spans="1:10" x14ac:dyDescent="0.2">
      <c r="A153" s="19" t="s">
        <v>691</v>
      </c>
      <c r="B153" s="11" t="s">
        <v>692</v>
      </c>
      <c r="C153" s="6" t="e">
        <v>#NAME?</v>
      </c>
      <c r="D153" s="6" t="e">
        <v>#NAME?</v>
      </c>
      <c r="E153" s="6" t="e">
        <v>#NAME?</v>
      </c>
      <c r="F153" s="6" t="e">
        <v>#NAME?</v>
      </c>
      <c r="G153" s="6" t="e">
        <v>#NAME?</v>
      </c>
      <c r="H153" s="6" t="e">
        <v>#NAME?</v>
      </c>
      <c r="I153" s="6" t="e">
        <v>#NAME?</v>
      </c>
      <c r="J153" s="6" t="e">
        <v>#NAME?</v>
      </c>
    </row>
    <row r="154" spans="1:10" x14ac:dyDescent="0.2">
      <c r="A154" s="19" t="s">
        <v>693</v>
      </c>
      <c r="B154" s="11" t="s">
        <v>694</v>
      </c>
      <c r="C154" s="6" t="e">
        <v>#NAME?</v>
      </c>
      <c r="D154" s="6" t="e">
        <v>#NAME?</v>
      </c>
      <c r="E154" s="6" t="e">
        <v>#NAME?</v>
      </c>
      <c r="F154" s="6" t="e">
        <v>#NAME?</v>
      </c>
      <c r="G154" s="6" t="e">
        <v>#NAME?</v>
      </c>
      <c r="H154" s="6" t="e">
        <v>#NAME?</v>
      </c>
      <c r="I154" s="6" t="e">
        <v>#NAME?</v>
      </c>
      <c r="J154" s="6" t="e">
        <v>#NAME?</v>
      </c>
    </row>
    <row r="155" spans="1:10" x14ac:dyDescent="0.2">
      <c r="A155" s="19" t="s">
        <v>695</v>
      </c>
      <c r="B155" s="11" t="s">
        <v>696</v>
      </c>
      <c r="C155" s="6" t="e">
        <v>#NAME?</v>
      </c>
      <c r="D155" s="6" t="e">
        <v>#NAME?</v>
      </c>
      <c r="E155" s="6" t="e">
        <v>#NAME?</v>
      </c>
      <c r="F155" s="6" t="e">
        <v>#NAME?</v>
      </c>
      <c r="G155" s="6" t="e">
        <v>#NAME?</v>
      </c>
      <c r="H155" s="6" t="e">
        <v>#NAME?</v>
      </c>
      <c r="I155" s="6" t="e">
        <v>#NAME?</v>
      </c>
      <c r="J155" s="6" t="e">
        <v>#NAME?</v>
      </c>
    </row>
    <row r="156" spans="1:10" x14ac:dyDescent="0.2">
      <c r="A156" s="19" t="s">
        <v>697</v>
      </c>
      <c r="B156" s="11" t="s">
        <v>698</v>
      </c>
      <c r="C156" s="6" t="e">
        <v>#NAME?</v>
      </c>
      <c r="D156" s="6" t="e">
        <v>#NAME?</v>
      </c>
      <c r="E156" s="6" t="e">
        <v>#NAME?</v>
      </c>
      <c r="F156" s="6" t="e">
        <v>#NAME?</v>
      </c>
      <c r="G156" s="6" t="e">
        <v>#NAME?</v>
      </c>
      <c r="H156" s="6" t="e">
        <v>#NAME?</v>
      </c>
      <c r="I156" s="6" t="e">
        <v>#NAME?</v>
      </c>
      <c r="J156" s="6" t="e">
        <v>#NAME?</v>
      </c>
    </row>
    <row r="157" spans="1:10" x14ac:dyDescent="0.2">
      <c r="A157" s="19" t="s">
        <v>699</v>
      </c>
      <c r="B157" s="11" t="s">
        <v>700</v>
      </c>
      <c r="C157" s="6" t="e">
        <v>#NAME?</v>
      </c>
      <c r="D157" s="6" t="e">
        <v>#NAME?</v>
      </c>
      <c r="E157" s="6" t="e">
        <v>#NAME?</v>
      </c>
      <c r="F157" s="6" t="e">
        <v>#NAME?</v>
      </c>
      <c r="G157" s="6" t="e">
        <v>#NAME?</v>
      </c>
      <c r="H157" s="6" t="e">
        <v>#NAME?</v>
      </c>
      <c r="I157" s="6" t="e">
        <v>#NAME?</v>
      </c>
      <c r="J157" s="6" t="e">
        <v>#NAME?</v>
      </c>
    </row>
    <row r="158" spans="1:10" x14ac:dyDescent="0.2">
      <c r="A158" s="19" t="s">
        <v>701</v>
      </c>
      <c r="B158" s="11" t="s">
        <v>702</v>
      </c>
      <c r="C158" s="6" t="e">
        <v>#NAME?</v>
      </c>
      <c r="D158" s="6" t="e">
        <v>#NAME?</v>
      </c>
      <c r="E158" s="6" t="e">
        <v>#NAME?</v>
      </c>
      <c r="F158" s="6" t="e">
        <v>#NAME?</v>
      </c>
      <c r="G158" s="6" t="e">
        <v>#NAME?</v>
      </c>
      <c r="H158" s="6" t="e">
        <v>#NAME?</v>
      </c>
      <c r="I158" s="6" t="e">
        <v>#NAME?</v>
      </c>
      <c r="J158" s="6" t="e">
        <v>#NAME?</v>
      </c>
    </row>
    <row r="159" spans="1:10" x14ac:dyDescent="0.2">
      <c r="A159" s="19" t="s">
        <v>703</v>
      </c>
      <c r="B159" s="11" t="s">
        <v>704</v>
      </c>
      <c r="C159" s="6" t="e">
        <v>#NAME?</v>
      </c>
      <c r="D159" s="6" t="e">
        <v>#NAME?</v>
      </c>
      <c r="E159" s="6" t="e">
        <v>#NAME?</v>
      </c>
      <c r="F159" s="6" t="e">
        <v>#NAME?</v>
      </c>
      <c r="G159" s="6" t="e">
        <v>#NAME?</v>
      </c>
      <c r="H159" s="6" t="e">
        <v>#NAME?</v>
      </c>
      <c r="I159" s="6" t="e">
        <v>#NAME?</v>
      </c>
      <c r="J159" s="6" t="e">
        <v>#NAME?</v>
      </c>
    </row>
    <row r="160" spans="1:10" x14ac:dyDescent="0.2">
      <c r="A160" s="19" t="s">
        <v>705</v>
      </c>
      <c r="B160" s="11" t="s">
        <v>706</v>
      </c>
      <c r="C160" s="6" t="e">
        <v>#NAME?</v>
      </c>
      <c r="D160" s="6" t="e">
        <v>#NAME?</v>
      </c>
      <c r="E160" s="6" t="e">
        <v>#NAME?</v>
      </c>
      <c r="F160" s="6" t="e">
        <v>#NAME?</v>
      </c>
      <c r="G160" s="6" t="e">
        <v>#NAME?</v>
      </c>
      <c r="H160" s="6" t="e">
        <v>#NAME?</v>
      </c>
      <c r="I160" s="6" t="e">
        <v>#NAME?</v>
      </c>
      <c r="J160" s="6" t="e">
        <v>#NAME?</v>
      </c>
    </row>
    <row r="161" spans="1:10" x14ac:dyDescent="0.2">
      <c r="A161" s="19" t="s">
        <v>707</v>
      </c>
      <c r="B161" s="11" t="s">
        <v>708</v>
      </c>
      <c r="C161" s="6" t="e">
        <v>#NAME?</v>
      </c>
      <c r="D161" s="6" t="e">
        <v>#NAME?</v>
      </c>
      <c r="E161" s="6" t="e">
        <v>#NAME?</v>
      </c>
      <c r="F161" s="6" t="e">
        <v>#NAME?</v>
      </c>
      <c r="G161" s="6" t="e">
        <v>#NAME?</v>
      </c>
      <c r="H161" s="6" t="e">
        <v>#NAME?</v>
      </c>
      <c r="I161" s="6" t="e">
        <v>#NAME?</v>
      </c>
      <c r="J161" s="6" t="e">
        <v>#NAME?</v>
      </c>
    </row>
    <row r="162" spans="1:10" x14ac:dyDescent="0.2">
      <c r="A162" s="19" t="s">
        <v>709</v>
      </c>
      <c r="B162" s="11" t="s">
        <v>710</v>
      </c>
      <c r="C162" s="6" t="e">
        <v>#NAME?</v>
      </c>
      <c r="D162" s="6" t="e">
        <v>#NAME?</v>
      </c>
      <c r="E162" s="6" t="e">
        <v>#NAME?</v>
      </c>
      <c r="F162" s="6" t="e">
        <v>#NAME?</v>
      </c>
      <c r="G162" s="6" t="e">
        <v>#NAME?</v>
      </c>
      <c r="H162" s="6" t="e">
        <v>#NAME?</v>
      </c>
      <c r="I162" s="6" t="e">
        <v>#NAME?</v>
      </c>
      <c r="J162" s="6" t="e">
        <v>#NAME?</v>
      </c>
    </row>
    <row r="163" spans="1:10" x14ac:dyDescent="0.2">
      <c r="A163" s="19" t="s">
        <v>711</v>
      </c>
      <c r="B163" s="11" t="s">
        <v>712</v>
      </c>
      <c r="C163" s="6" t="e">
        <v>#NAME?</v>
      </c>
      <c r="D163" s="6" t="e">
        <v>#NAME?</v>
      </c>
      <c r="E163" s="6" t="e">
        <v>#NAME?</v>
      </c>
      <c r="F163" s="6" t="e">
        <v>#NAME?</v>
      </c>
      <c r="G163" s="6" t="e">
        <v>#NAME?</v>
      </c>
      <c r="H163" s="6" t="e">
        <v>#NAME?</v>
      </c>
      <c r="I163" s="6" t="e">
        <v>#NAME?</v>
      </c>
      <c r="J163" s="6" t="e">
        <v>#NAME?</v>
      </c>
    </row>
    <row r="164" spans="1:10" x14ac:dyDescent="0.2">
      <c r="A164" s="19" t="s">
        <v>713</v>
      </c>
      <c r="B164" s="11" t="s">
        <v>714</v>
      </c>
      <c r="C164" s="6" t="e">
        <v>#NAME?</v>
      </c>
      <c r="D164" s="6" t="e">
        <v>#NAME?</v>
      </c>
      <c r="E164" s="6" t="e">
        <v>#NAME?</v>
      </c>
      <c r="F164" s="6" t="e">
        <v>#NAME?</v>
      </c>
      <c r="G164" s="6" t="e">
        <v>#NAME?</v>
      </c>
      <c r="H164" s="6" t="e">
        <v>#NAME?</v>
      </c>
      <c r="I164" s="6" t="e">
        <v>#NAME?</v>
      </c>
      <c r="J164" s="6" t="e">
        <v>#NAME?</v>
      </c>
    </row>
    <row r="165" spans="1:10" x14ac:dyDescent="0.2">
      <c r="A165" s="19" t="s">
        <v>683</v>
      </c>
      <c r="B165" s="11" t="s">
        <v>715</v>
      </c>
      <c r="C165" s="6" t="e">
        <v>#NAME?</v>
      </c>
      <c r="D165" s="6" t="e">
        <v>#NAME?</v>
      </c>
      <c r="E165" s="6" t="e">
        <v>#NAME?</v>
      </c>
      <c r="F165" s="6" t="e">
        <v>#NAME?</v>
      </c>
      <c r="G165" s="6" t="e">
        <v>#NAME?</v>
      </c>
      <c r="H165" s="6" t="e">
        <v>#NAME?</v>
      </c>
      <c r="I165" s="6" t="e">
        <v>#NAME?</v>
      </c>
      <c r="J165" s="6" t="e">
        <v>#NAME?</v>
      </c>
    </row>
    <row r="166" spans="1:10" x14ac:dyDescent="0.2">
      <c r="A166" s="19" t="s">
        <v>685</v>
      </c>
      <c r="B166" s="11" t="s">
        <v>716</v>
      </c>
      <c r="C166" s="6" t="e">
        <v>#NAME?</v>
      </c>
      <c r="D166" s="6" t="e">
        <v>#NAME?</v>
      </c>
      <c r="E166" s="6" t="e">
        <v>#NAME?</v>
      </c>
      <c r="F166" s="6" t="e">
        <v>#NAME?</v>
      </c>
      <c r="G166" s="6" t="e">
        <v>#NAME?</v>
      </c>
      <c r="H166" s="6" t="e">
        <v>#NAME?</v>
      </c>
      <c r="I166" s="6" t="e">
        <v>#NAME?</v>
      </c>
      <c r="J166" s="6" t="e">
        <v>#NAME?</v>
      </c>
    </row>
    <row r="167" spans="1:10" x14ac:dyDescent="0.2">
      <c r="A167" s="19" t="s">
        <v>691</v>
      </c>
      <c r="B167" s="11" t="s">
        <v>717</v>
      </c>
      <c r="C167" s="6" t="e">
        <v>#NAME?</v>
      </c>
      <c r="D167" s="6" t="e">
        <v>#NAME?</v>
      </c>
      <c r="E167" s="6" t="e">
        <v>#NAME?</v>
      </c>
      <c r="F167" s="6" t="e">
        <v>#NAME?</v>
      </c>
      <c r="G167" s="6" t="e">
        <v>#NAME?</v>
      </c>
      <c r="H167" s="6" t="e">
        <v>#NAME?</v>
      </c>
      <c r="I167" s="6" t="e">
        <v>#NAME?</v>
      </c>
      <c r="J167" s="6" t="e">
        <v>#NAME?</v>
      </c>
    </row>
    <row r="168" spans="1:10" x14ac:dyDescent="0.2">
      <c r="A168" s="19" t="s">
        <v>718</v>
      </c>
      <c r="B168" s="11" t="s">
        <v>719</v>
      </c>
      <c r="C168" s="6" t="e">
        <v>#NAME?</v>
      </c>
      <c r="D168" s="6" t="e">
        <v>#NAME?</v>
      </c>
      <c r="E168" s="6" t="e">
        <v>#NAME?</v>
      </c>
      <c r="F168" s="6" t="e">
        <v>#NAME?</v>
      </c>
      <c r="G168" s="6" t="e">
        <v>#NAME?</v>
      </c>
      <c r="H168" s="6" t="e">
        <v>#NAME?</v>
      </c>
      <c r="I168" s="6" t="e">
        <v>#NAME?</v>
      </c>
      <c r="J168" s="6" t="e">
        <v>#NAME?</v>
      </c>
    </row>
    <row r="169" spans="1:10" x14ac:dyDescent="0.2">
      <c r="A169" s="19" t="s">
        <v>695</v>
      </c>
      <c r="B169" s="11" t="s">
        <v>720</v>
      </c>
      <c r="C169" s="6" t="e">
        <v>#NAME?</v>
      </c>
      <c r="D169" s="6" t="e">
        <v>#NAME?</v>
      </c>
      <c r="E169" s="6" t="e">
        <v>#NAME?</v>
      </c>
      <c r="F169" s="6" t="e">
        <v>#NAME?</v>
      </c>
      <c r="G169" s="6" t="e">
        <v>#NAME?</v>
      </c>
      <c r="H169" s="6" t="e">
        <v>#NAME?</v>
      </c>
      <c r="I169" s="6" t="e">
        <v>#NAME?</v>
      </c>
      <c r="J169" s="6" t="e">
        <v>#NAME?</v>
      </c>
    </row>
    <row r="170" spans="1:10" x14ac:dyDescent="0.2">
      <c r="A170" s="19" t="s">
        <v>649</v>
      </c>
      <c r="B170" s="11" t="s">
        <v>721</v>
      </c>
      <c r="C170" s="6" t="e">
        <v>#NAME?</v>
      </c>
      <c r="D170" s="6" t="e">
        <v>#NAME?</v>
      </c>
      <c r="E170" s="6" t="e">
        <v>#NAME?</v>
      </c>
      <c r="F170" s="6" t="e">
        <v>#NAME?</v>
      </c>
      <c r="G170" s="6" t="e">
        <v>#NAME?</v>
      </c>
      <c r="H170" s="6" t="e">
        <v>#NAME?</v>
      </c>
      <c r="I170" s="6" t="e">
        <v>#NAME?</v>
      </c>
      <c r="J170" s="6" t="e">
        <v>#NAME?</v>
      </c>
    </row>
    <row r="171" spans="1:10" x14ac:dyDescent="0.2">
      <c r="A171" s="19" t="s">
        <v>75</v>
      </c>
      <c r="B171" s="11" t="s">
        <v>76</v>
      </c>
      <c r="C171" s="6" t="e">
        <v>#NAME?</v>
      </c>
      <c r="D171" s="6" t="e">
        <v>#NAME?</v>
      </c>
      <c r="E171" s="6" t="e">
        <v>#NAME?</v>
      </c>
      <c r="F171" s="6" t="e">
        <v>#NAME?</v>
      </c>
      <c r="G171" s="6" t="e">
        <v>#NAME?</v>
      </c>
      <c r="H171" s="6" t="e">
        <v>#NAME?</v>
      </c>
      <c r="I171" s="6" t="e">
        <v>#NAME?</v>
      </c>
      <c r="J171" s="6" t="e">
        <v>#NAME?</v>
      </c>
    </row>
    <row r="172" spans="1:10" x14ac:dyDescent="0.2">
      <c r="A172" s="19" t="s">
        <v>652</v>
      </c>
      <c r="B172" s="11" t="s">
        <v>722</v>
      </c>
      <c r="C172" s="6" t="e">
        <v>#NAME?</v>
      </c>
      <c r="D172" s="6" t="e">
        <v>#NAME?</v>
      </c>
      <c r="E172" s="6" t="e">
        <v>#NAME?</v>
      </c>
      <c r="F172" s="6" t="e">
        <v>#NAME?</v>
      </c>
      <c r="G172" s="6" t="e">
        <v>#NAME?</v>
      </c>
      <c r="H172" s="6" t="e">
        <v>#NAME?</v>
      </c>
      <c r="I172" s="6" t="e">
        <v>#NAME?</v>
      </c>
      <c r="J172" s="6" t="e">
        <v>#NAME?</v>
      </c>
    </row>
    <row r="173" spans="1:10" x14ac:dyDescent="0.2">
      <c r="A173" s="19" t="s">
        <v>593</v>
      </c>
      <c r="B173" s="11" t="s">
        <v>723</v>
      </c>
      <c r="C173" s="6" t="e">
        <v>#NAME?</v>
      </c>
      <c r="D173" s="6" t="e">
        <v>#NAME?</v>
      </c>
      <c r="E173" s="6" t="e">
        <v>#NAME?</v>
      </c>
      <c r="F173" s="6" t="e">
        <v>#NAME?</v>
      </c>
      <c r="G173" s="6" t="e">
        <v>#NAME?</v>
      </c>
      <c r="H173" s="6" t="e">
        <v>#NAME?</v>
      </c>
      <c r="I173" s="6" t="e">
        <v>#NAME?</v>
      </c>
      <c r="J173" s="6" t="e">
        <v>#NAME?</v>
      </c>
    </row>
    <row r="174" spans="1:10" x14ac:dyDescent="0.2">
      <c r="A174" s="19" t="s">
        <v>52</v>
      </c>
      <c r="B174" s="11" t="s">
        <v>724</v>
      </c>
      <c r="C174" s="6" t="e">
        <v>#NAME?</v>
      </c>
      <c r="D174" s="6" t="e">
        <v>#NAME?</v>
      </c>
      <c r="E174" s="6" t="e">
        <v>#NAME?</v>
      </c>
      <c r="F174" s="6" t="e">
        <v>#NAME?</v>
      </c>
      <c r="G174" s="6" t="e">
        <v>#NAME?</v>
      </c>
      <c r="H174" s="6" t="e">
        <v>#NAME?</v>
      </c>
      <c r="I174" s="6" t="e">
        <v>#NAME?</v>
      </c>
      <c r="J174" s="6" t="e">
        <v>#NAME?</v>
      </c>
    </row>
    <row r="175" spans="1:10" x14ac:dyDescent="0.2">
      <c r="A175" s="19" t="s">
        <v>725</v>
      </c>
      <c r="B175" s="11" t="s">
        <v>726</v>
      </c>
      <c r="C175" s="6" t="e">
        <v>#NAME?</v>
      </c>
      <c r="D175" s="6" t="e">
        <v>#NAME?</v>
      </c>
      <c r="E175" s="6" t="e">
        <v>#NAME?</v>
      </c>
      <c r="F175" s="6" t="e">
        <v>#NAME?</v>
      </c>
      <c r="G175" s="6" t="e">
        <v>#NAME?</v>
      </c>
      <c r="H175" s="6" t="e">
        <v>#NAME?</v>
      </c>
      <c r="I175" s="6" t="e">
        <v>#NAME?</v>
      </c>
      <c r="J175" s="6" t="e">
        <v>#NAME?</v>
      </c>
    </row>
    <row r="176" spans="1:10" x14ac:dyDescent="0.2">
      <c r="A176" s="19" t="s">
        <v>595</v>
      </c>
      <c r="B176" s="11" t="s">
        <v>727</v>
      </c>
      <c r="C176" s="6" t="e">
        <v>#NAME?</v>
      </c>
      <c r="D176" s="6" t="e">
        <v>#NAME?</v>
      </c>
      <c r="E176" s="6" t="e">
        <v>#NAME?</v>
      </c>
      <c r="F176" s="6" t="e">
        <v>#NAME?</v>
      </c>
      <c r="G176" s="6" t="e">
        <v>#NAME?</v>
      </c>
      <c r="H176" s="6" t="e">
        <v>#NAME?</v>
      </c>
      <c r="I176" s="6" t="e">
        <v>#NAME?</v>
      </c>
      <c r="J176" s="6" t="e">
        <v>#NAME?</v>
      </c>
    </row>
    <row r="177" spans="1:10" x14ac:dyDescent="0.2">
      <c r="A177" s="19" t="s">
        <v>58</v>
      </c>
      <c r="B177" s="11" t="s">
        <v>728</v>
      </c>
      <c r="C177" s="6" t="e">
        <v>#NAME?</v>
      </c>
      <c r="D177" s="6" t="e">
        <v>#NAME?</v>
      </c>
      <c r="E177" s="6" t="e">
        <v>#NAME?</v>
      </c>
      <c r="F177" s="6" t="e">
        <v>#NAME?</v>
      </c>
      <c r="G177" s="6" t="e">
        <v>#NAME?</v>
      </c>
      <c r="H177" s="6" t="e">
        <v>#NAME?</v>
      </c>
      <c r="I177" s="6" t="e">
        <v>#NAME?</v>
      </c>
      <c r="J177" s="6" t="e">
        <v>#NAME?</v>
      </c>
    </row>
    <row r="178" spans="1:10" x14ac:dyDescent="0.2">
      <c r="A178" s="19" t="s">
        <v>599</v>
      </c>
      <c r="B178" s="11" t="s">
        <v>729</v>
      </c>
      <c r="C178" s="6" t="e">
        <v>#NAME?</v>
      </c>
      <c r="D178" s="6" t="e">
        <v>#NAME?</v>
      </c>
      <c r="E178" s="6" t="e">
        <v>#NAME?</v>
      </c>
      <c r="F178" s="6" t="e">
        <v>#NAME?</v>
      </c>
      <c r="G178" s="6" t="e">
        <v>#NAME?</v>
      </c>
      <c r="H178" s="6" t="e">
        <v>#NAME?</v>
      </c>
      <c r="I178" s="6" t="e">
        <v>#NAME?</v>
      </c>
      <c r="J178" s="6" t="e">
        <v>#NAME?</v>
      </c>
    </row>
    <row r="179" spans="1:10" x14ac:dyDescent="0.2">
      <c r="A179" s="19" t="s">
        <v>60</v>
      </c>
      <c r="B179" s="11" t="s">
        <v>730</v>
      </c>
      <c r="C179" s="6" t="e">
        <v>#NAME?</v>
      </c>
      <c r="D179" s="6" t="e">
        <v>#NAME?</v>
      </c>
      <c r="E179" s="6" t="e">
        <v>#NAME?</v>
      </c>
      <c r="F179" s="6" t="e">
        <v>#NAME?</v>
      </c>
      <c r="G179" s="6" t="e">
        <v>#NAME?</v>
      </c>
      <c r="H179" s="6" t="e">
        <v>#NAME?</v>
      </c>
      <c r="I179" s="6" t="e">
        <v>#NAME?</v>
      </c>
      <c r="J179" s="6" t="e">
        <v>#NAME?</v>
      </c>
    </row>
    <row r="180" spans="1:10" x14ac:dyDescent="0.2">
      <c r="A180" s="19" t="s">
        <v>731</v>
      </c>
      <c r="B180" s="11" t="s">
        <v>732</v>
      </c>
      <c r="C180" s="6" t="e">
        <v>#NAME?</v>
      </c>
      <c r="D180" s="6" t="e">
        <v>#NAME?</v>
      </c>
      <c r="E180" s="6" t="e">
        <v>#NAME?</v>
      </c>
      <c r="F180" s="6" t="e">
        <v>#NAME?</v>
      </c>
      <c r="G180" s="6" t="e">
        <v>#NAME?</v>
      </c>
      <c r="H180" s="6" t="e">
        <v>#NAME?</v>
      </c>
      <c r="I180" s="6" t="e">
        <v>#NAME?</v>
      </c>
      <c r="J180" s="6" t="e">
        <v>#NAME?</v>
      </c>
    </row>
    <row r="181" spans="1:10" x14ac:dyDescent="0.2">
      <c r="A181" s="19" t="s">
        <v>733</v>
      </c>
      <c r="B181" s="11" t="s">
        <v>734</v>
      </c>
      <c r="C181" s="6" t="e">
        <v>#NAME?</v>
      </c>
      <c r="D181" s="6" t="e">
        <v>#NAME?</v>
      </c>
      <c r="E181" s="6" t="e">
        <v>#NAME?</v>
      </c>
      <c r="F181" s="6" t="e">
        <v>#NAME?</v>
      </c>
      <c r="G181" s="6" t="e">
        <v>#NAME?</v>
      </c>
      <c r="H181" s="6" t="e">
        <v>#NAME?</v>
      </c>
      <c r="I181" s="6" t="e">
        <v>#NAME?</v>
      </c>
      <c r="J181" s="6" t="e">
        <v>#NAME?</v>
      </c>
    </row>
    <row r="182" spans="1:10" x14ac:dyDescent="0.2">
      <c r="A182" s="19" t="s">
        <v>613</v>
      </c>
      <c r="B182" s="11" t="s">
        <v>735</v>
      </c>
      <c r="C182" s="6" t="e">
        <v>#NAME?</v>
      </c>
      <c r="D182" s="6" t="e">
        <v>#NAME?</v>
      </c>
      <c r="E182" s="6" t="e">
        <v>#NAME?</v>
      </c>
      <c r="F182" s="6" t="e">
        <v>#NAME?</v>
      </c>
      <c r="G182" s="6" t="e">
        <v>#NAME?</v>
      </c>
      <c r="H182" s="6" t="e">
        <v>#NAME?</v>
      </c>
      <c r="I182" s="6" t="e">
        <v>#NAME?</v>
      </c>
      <c r="J182" s="6" t="e">
        <v>#NAME?</v>
      </c>
    </row>
    <row r="183" spans="1:10" x14ac:dyDescent="0.2">
      <c r="A183" s="19" t="s">
        <v>615</v>
      </c>
      <c r="B183" s="11" t="s">
        <v>736</v>
      </c>
      <c r="C183" s="6" t="e">
        <v>#NAME?</v>
      </c>
      <c r="D183" s="6" t="e">
        <v>#NAME?</v>
      </c>
      <c r="E183" s="6" t="e">
        <v>#NAME?</v>
      </c>
      <c r="F183" s="6" t="e">
        <v>#NAME?</v>
      </c>
      <c r="G183" s="6" t="e">
        <v>#NAME?</v>
      </c>
      <c r="H183" s="6" t="e">
        <v>#NAME?</v>
      </c>
      <c r="I183" s="6" t="e">
        <v>#NAME?</v>
      </c>
      <c r="J183" s="6" t="e">
        <v>#NAME?</v>
      </c>
    </row>
    <row r="184" spans="1:10" x14ac:dyDescent="0.2">
      <c r="A184" s="19" t="s">
        <v>621</v>
      </c>
      <c r="B184" s="11" t="s">
        <v>737</v>
      </c>
      <c r="C184" s="6" t="e">
        <v>#NAME?</v>
      </c>
      <c r="D184" s="6" t="e">
        <v>#NAME?</v>
      </c>
      <c r="E184" s="6" t="e">
        <v>#NAME?</v>
      </c>
      <c r="F184" s="6" t="e">
        <v>#NAME?</v>
      </c>
      <c r="G184" s="6" t="e">
        <v>#NAME?</v>
      </c>
      <c r="H184" s="6" t="e">
        <v>#NAME?</v>
      </c>
      <c r="I184" s="6" t="e">
        <v>#NAME?</v>
      </c>
      <c r="J184" s="6" t="e">
        <v>#NAME?</v>
      </c>
    </row>
    <row r="185" spans="1:10" x14ac:dyDescent="0.2">
      <c r="A185" s="19" t="s">
        <v>624</v>
      </c>
      <c r="B185" s="11" t="s">
        <v>738</v>
      </c>
      <c r="C185" s="6" t="e">
        <v>#NAME?</v>
      </c>
      <c r="D185" s="6" t="e">
        <v>#NAME?</v>
      </c>
      <c r="E185" s="6" t="e">
        <v>#NAME?</v>
      </c>
      <c r="F185" s="6" t="e">
        <v>#NAME?</v>
      </c>
      <c r="G185" s="6" t="e">
        <v>#NAME?</v>
      </c>
      <c r="H185" s="6" t="e">
        <v>#NAME?</v>
      </c>
      <c r="I185" s="6" t="e">
        <v>#NAME?</v>
      </c>
      <c r="J185" s="6" t="e">
        <v>#NAME?</v>
      </c>
    </row>
    <row r="186" spans="1:10" x14ac:dyDescent="0.2">
      <c r="A186" s="19" t="s">
        <v>626</v>
      </c>
      <c r="B186" s="11" t="s">
        <v>739</v>
      </c>
      <c r="C186" s="6" t="e">
        <v>#NAME?</v>
      </c>
      <c r="D186" s="6" t="e">
        <v>#NAME?</v>
      </c>
      <c r="E186" s="6" t="e">
        <v>#NAME?</v>
      </c>
      <c r="F186" s="6" t="e">
        <v>#NAME?</v>
      </c>
      <c r="G186" s="6" t="e">
        <v>#NAME?</v>
      </c>
      <c r="H186" s="6" t="e">
        <v>#NAME?</v>
      </c>
      <c r="I186" s="6" t="e">
        <v>#NAME?</v>
      </c>
      <c r="J186" s="6" t="e">
        <v>#NAME?</v>
      </c>
    </row>
    <row r="187" spans="1:10" x14ac:dyDescent="0.2">
      <c r="A187" s="19" t="s">
        <v>628</v>
      </c>
      <c r="B187" s="11" t="s">
        <v>2230</v>
      </c>
      <c r="C187" s="6" t="e">
        <v>#NAME?</v>
      </c>
      <c r="D187" s="6" t="e">
        <v>#NAME?</v>
      </c>
      <c r="E187" s="6" t="e">
        <v>#NAME?</v>
      </c>
      <c r="F187" s="6" t="e">
        <v>#NAME?</v>
      </c>
      <c r="G187" s="6" t="e">
        <v>#NAME?</v>
      </c>
      <c r="H187" s="6" t="e">
        <v>#NAME?</v>
      </c>
      <c r="I187" s="6" t="e">
        <v>#NAME?</v>
      </c>
      <c r="J187" s="6" t="e">
        <v>#NAME?</v>
      </c>
    </row>
    <row r="188" spans="1:10" x14ac:dyDescent="0.2">
      <c r="A188" s="19" t="s">
        <v>740</v>
      </c>
      <c r="B188" s="11" t="s">
        <v>741</v>
      </c>
      <c r="C188" s="6" t="e">
        <v>#NAME?</v>
      </c>
      <c r="D188" s="6" t="e">
        <v>#NAME?</v>
      </c>
      <c r="E188" s="6" t="e">
        <v>#NAME?</v>
      </c>
      <c r="F188" s="6" t="e">
        <v>#NAME?</v>
      </c>
      <c r="G188" s="6" t="e">
        <v>#NAME?</v>
      </c>
      <c r="H188" s="6" t="e">
        <v>#NAME?</v>
      </c>
      <c r="I188" s="6" t="e">
        <v>#NAME?</v>
      </c>
      <c r="J188" s="6" t="e">
        <v>#NAME?</v>
      </c>
    </row>
    <row r="189" spans="1:10" x14ac:dyDescent="0.2">
      <c r="A189" s="19" t="s">
        <v>742</v>
      </c>
      <c r="B189" s="11" t="s">
        <v>743</v>
      </c>
      <c r="C189" s="6" t="e">
        <v>#NAME?</v>
      </c>
      <c r="D189" s="6" t="e">
        <v>#NAME?</v>
      </c>
      <c r="E189" s="6" t="e">
        <v>#NAME?</v>
      </c>
      <c r="F189" s="6" t="e">
        <v>#NAME?</v>
      </c>
      <c r="G189" s="6" t="e">
        <v>#NAME?</v>
      </c>
      <c r="H189" s="6" t="e">
        <v>#NAME?</v>
      </c>
      <c r="I189" s="6" t="e">
        <v>#NAME?</v>
      </c>
      <c r="J189" s="6" t="e">
        <v>#NAME?</v>
      </c>
    </row>
    <row r="190" spans="1:10" x14ac:dyDescent="0.2">
      <c r="A190" s="19" t="s">
        <v>740</v>
      </c>
      <c r="B190" s="11" t="s">
        <v>744</v>
      </c>
      <c r="C190" s="6" t="e">
        <v>#NAME?</v>
      </c>
      <c r="D190" s="6" t="e">
        <v>#NAME?</v>
      </c>
      <c r="E190" s="6" t="e">
        <v>#NAME?</v>
      </c>
      <c r="F190" s="6" t="e">
        <v>#NAME?</v>
      </c>
      <c r="G190" s="6" t="e">
        <v>#NAME?</v>
      </c>
      <c r="H190" s="6" t="e">
        <v>#NAME?</v>
      </c>
      <c r="I190" s="6" t="e">
        <v>#NAME?</v>
      </c>
      <c r="J190" s="6" t="e">
        <v>#NAME?</v>
      </c>
    </row>
    <row r="191" spans="1:10" x14ac:dyDescent="0.2">
      <c r="A191" s="19" t="s">
        <v>742</v>
      </c>
      <c r="B191" s="11" t="s">
        <v>745</v>
      </c>
      <c r="C191" s="6" t="e">
        <v>#NAME?</v>
      </c>
      <c r="D191" s="6" t="e">
        <v>#NAME?</v>
      </c>
      <c r="E191" s="6" t="e">
        <v>#NAME?</v>
      </c>
      <c r="F191" s="6" t="e">
        <v>#NAME?</v>
      </c>
      <c r="G191" s="6" t="e">
        <v>#NAME?</v>
      </c>
      <c r="H191" s="6" t="e">
        <v>#NAME?</v>
      </c>
      <c r="I191" s="6" t="e">
        <v>#NAME?</v>
      </c>
      <c r="J191" s="6" t="e">
        <v>#NAME?</v>
      </c>
    </row>
    <row r="192" spans="1:10" x14ac:dyDescent="0.2">
      <c r="A192" s="19" t="s">
        <v>746</v>
      </c>
      <c r="B192" s="11" t="s">
        <v>747</v>
      </c>
      <c r="C192" s="6" t="e">
        <v>#NAME?</v>
      </c>
      <c r="D192" s="6" t="e">
        <v>#NAME?</v>
      </c>
      <c r="E192" s="6" t="e">
        <v>#NAME?</v>
      </c>
      <c r="F192" s="6" t="e">
        <v>#NAME?</v>
      </c>
      <c r="G192" s="6" t="e">
        <v>#NAME?</v>
      </c>
      <c r="H192" s="6" t="e">
        <v>#NAME?</v>
      </c>
      <c r="I192" s="6" t="e">
        <v>#NAME?</v>
      </c>
      <c r="J192" s="6" t="e">
        <v>#NAME?</v>
      </c>
    </row>
    <row r="193" spans="1:10" x14ac:dyDescent="0.2">
      <c r="A193" s="19" t="s">
        <v>619</v>
      </c>
      <c r="B193" s="11" t="s">
        <v>748</v>
      </c>
      <c r="C193" s="6" t="e">
        <v>#NAME?</v>
      </c>
      <c r="D193" s="6" t="e">
        <v>#NAME?</v>
      </c>
      <c r="E193" s="6" t="e">
        <v>#NAME?</v>
      </c>
      <c r="F193" s="6" t="e">
        <v>#NAME?</v>
      </c>
      <c r="G193" s="6" t="e">
        <v>#NAME?</v>
      </c>
      <c r="H193" s="6" t="e">
        <v>#NAME?</v>
      </c>
      <c r="I193" s="6" t="e">
        <v>#NAME?</v>
      </c>
      <c r="J193" s="6" t="e">
        <v>#NAME?</v>
      </c>
    </row>
    <row r="194" spans="1:10" x14ac:dyDescent="0.2">
      <c r="A194" s="19" t="s">
        <v>621</v>
      </c>
      <c r="B194" s="11" t="s">
        <v>749</v>
      </c>
      <c r="C194" s="6" t="e">
        <v>#NAME?</v>
      </c>
      <c r="D194" s="6" t="e">
        <v>#NAME?</v>
      </c>
      <c r="E194" s="6" t="e">
        <v>#NAME?</v>
      </c>
      <c r="F194" s="6" t="e">
        <v>#NAME?</v>
      </c>
      <c r="G194" s="6" t="e">
        <v>#NAME?</v>
      </c>
      <c r="H194" s="6" t="e">
        <v>#NAME?</v>
      </c>
      <c r="I194" s="6" t="e">
        <v>#NAME?</v>
      </c>
      <c r="J194" s="6" t="e">
        <v>#NAME?</v>
      </c>
    </row>
    <row r="195" spans="1:10" x14ac:dyDescent="0.2">
      <c r="A195" s="19" t="s">
        <v>750</v>
      </c>
      <c r="B195" s="11" t="s">
        <v>751</v>
      </c>
      <c r="C195" s="6" t="e">
        <v>#NAME?</v>
      </c>
      <c r="D195" s="6" t="e">
        <v>#NAME?</v>
      </c>
      <c r="E195" s="6" t="e">
        <v>#NAME?</v>
      </c>
      <c r="F195" s="6" t="e">
        <v>#NAME?</v>
      </c>
      <c r="G195" s="6" t="e">
        <v>#NAME?</v>
      </c>
      <c r="H195" s="6" t="e">
        <v>#NAME?</v>
      </c>
      <c r="I195" s="6" t="e">
        <v>#NAME?</v>
      </c>
      <c r="J195" s="6" t="e">
        <v>#NAME?</v>
      </c>
    </row>
    <row r="196" spans="1:10" x14ac:dyDescent="0.2">
      <c r="A196" s="19" t="s">
        <v>752</v>
      </c>
      <c r="B196" s="11" t="s">
        <v>753</v>
      </c>
      <c r="C196" s="6" t="e">
        <v>#NAME?</v>
      </c>
      <c r="D196" s="6" t="e">
        <v>#NAME?</v>
      </c>
      <c r="E196" s="6" t="e">
        <v>#NAME?</v>
      </c>
      <c r="F196" s="6" t="e">
        <v>#NAME?</v>
      </c>
      <c r="G196" s="6" t="e">
        <v>#NAME?</v>
      </c>
      <c r="H196" s="6" t="e">
        <v>#NAME?</v>
      </c>
      <c r="I196" s="6" t="e">
        <v>#NAME?</v>
      </c>
      <c r="J196" s="6" t="e">
        <v>#NAME?</v>
      </c>
    </row>
    <row r="197" spans="1:10" x14ac:dyDescent="0.2">
      <c r="A197" s="19" t="s">
        <v>754</v>
      </c>
      <c r="B197" s="11" t="s">
        <v>755</v>
      </c>
      <c r="C197" s="6" t="e">
        <v>#NAME?</v>
      </c>
      <c r="D197" s="6" t="e">
        <v>#NAME?</v>
      </c>
      <c r="E197" s="6" t="e">
        <v>#NAME?</v>
      </c>
      <c r="F197" s="6" t="e">
        <v>#NAME?</v>
      </c>
      <c r="G197" s="6" t="e">
        <v>#NAME?</v>
      </c>
      <c r="H197" s="6" t="e">
        <v>#NAME?</v>
      </c>
      <c r="I197" s="6" t="e">
        <v>#NAME?</v>
      </c>
      <c r="J197" s="6" t="e">
        <v>#NAME?</v>
      </c>
    </row>
    <row r="198" spans="1:10" x14ac:dyDescent="0.2">
      <c r="A198" s="19" t="s">
        <v>756</v>
      </c>
      <c r="B198" s="11" t="s">
        <v>757</v>
      </c>
      <c r="C198" s="6" t="e">
        <v>#NAME?</v>
      </c>
      <c r="D198" s="6" t="e">
        <v>#NAME?</v>
      </c>
      <c r="E198" s="6" t="e">
        <v>#NAME?</v>
      </c>
      <c r="F198" s="6" t="e">
        <v>#NAME?</v>
      </c>
      <c r="G198" s="6" t="e">
        <v>#NAME?</v>
      </c>
      <c r="H198" s="6" t="e">
        <v>#NAME?</v>
      </c>
      <c r="I198" s="6" t="e">
        <v>#NAME?</v>
      </c>
      <c r="J198" s="6" t="e">
        <v>#NAME?</v>
      </c>
    </row>
    <row r="199" spans="1:10" x14ac:dyDescent="0.2">
      <c r="A199" s="19" t="s">
        <v>758</v>
      </c>
      <c r="B199" s="11" t="s">
        <v>759</v>
      </c>
      <c r="C199" s="6" t="e">
        <v>#NAME?</v>
      </c>
      <c r="D199" s="6" t="e">
        <v>#NAME?</v>
      </c>
      <c r="E199" s="6" t="e">
        <v>#NAME?</v>
      </c>
      <c r="F199" s="6" t="e">
        <v>#NAME?</v>
      </c>
      <c r="G199" s="6" t="e">
        <v>#NAME?</v>
      </c>
      <c r="H199" s="6" t="e">
        <v>#NAME?</v>
      </c>
      <c r="I199" s="6" t="e">
        <v>#NAME?</v>
      </c>
      <c r="J199" s="6" t="e">
        <v>#NAME?</v>
      </c>
    </row>
    <row r="200" spans="1:10" x14ac:dyDescent="0.2">
      <c r="A200" s="19" t="s">
        <v>760</v>
      </c>
      <c r="B200" s="11" t="s">
        <v>761</v>
      </c>
      <c r="C200" s="6" t="e">
        <v>#NAME?</v>
      </c>
      <c r="D200" s="6" t="e">
        <v>#NAME?</v>
      </c>
      <c r="E200" s="6" t="e">
        <v>#NAME?</v>
      </c>
      <c r="F200" s="6" t="e">
        <v>#NAME?</v>
      </c>
      <c r="G200" s="6" t="e">
        <v>#NAME?</v>
      </c>
      <c r="H200" s="6" t="e">
        <v>#NAME?</v>
      </c>
      <c r="I200" s="6" t="e">
        <v>#NAME?</v>
      </c>
      <c r="J200" s="6" t="e">
        <v>#NAME?</v>
      </c>
    </row>
    <row r="201" spans="1:10" x14ac:dyDescent="0.2">
      <c r="A201" s="19" t="s">
        <v>762</v>
      </c>
      <c r="B201" s="11" t="s">
        <v>763</v>
      </c>
      <c r="C201" s="6" t="e">
        <v>#NAME?</v>
      </c>
      <c r="D201" s="6" t="e">
        <v>#NAME?</v>
      </c>
      <c r="E201" s="6" t="e">
        <v>#NAME?</v>
      </c>
      <c r="F201" s="6" t="e">
        <v>#NAME?</v>
      </c>
      <c r="G201" s="6" t="e">
        <v>#NAME?</v>
      </c>
      <c r="H201" s="6" t="e">
        <v>#NAME?</v>
      </c>
      <c r="I201" s="6" t="e">
        <v>#NAME?</v>
      </c>
      <c r="J201" s="6" t="e">
        <v>#NAME?</v>
      </c>
    </row>
    <row r="202" spans="1:10" x14ac:dyDescent="0.2">
      <c r="A202" s="19" t="s">
        <v>764</v>
      </c>
      <c r="B202" s="11" t="s">
        <v>765</v>
      </c>
      <c r="C202" s="6" t="e">
        <v>#NAME?</v>
      </c>
      <c r="D202" s="6" t="e">
        <v>#NAME?</v>
      </c>
      <c r="E202" s="6" t="e">
        <v>#NAME?</v>
      </c>
      <c r="F202" s="6" t="e">
        <v>#NAME?</v>
      </c>
      <c r="G202" s="6" t="e">
        <v>#NAME?</v>
      </c>
      <c r="H202" s="6" t="e">
        <v>#NAME?</v>
      </c>
      <c r="I202" s="6" t="e">
        <v>#NAME?</v>
      </c>
      <c r="J202" s="6" t="e">
        <v>#NAME?</v>
      </c>
    </row>
    <row r="203" spans="1:10" x14ac:dyDescent="0.2">
      <c r="A203" s="19" t="s">
        <v>766</v>
      </c>
      <c r="B203" s="11" t="s">
        <v>767</v>
      </c>
      <c r="C203" s="6" t="e">
        <v>#NAME?</v>
      </c>
      <c r="D203" s="6" t="e">
        <v>#NAME?</v>
      </c>
      <c r="E203" s="6" t="e">
        <v>#NAME?</v>
      </c>
      <c r="F203" s="6" t="e">
        <v>#NAME?</v>
      </c>
      <c r="G203" s="6" t="e">
        <v>#NAME?</v>
      </c>
      <c r="H203" s="6" t="e">
        <v>#NAME?</v>
      </c>
      <c r="I203" s="6" t="e">
        <v>#NAME?</v>
      </c>
      <c r="J203" s="6" t="e">
        <v>#NAME?</v>
      </c>
    </row>
    <row r="204" spans="1:10" x14ac:dyDescent="0.2">
      <c r="A204" s="19" t="s">
        <v>768</v>
      </c>
      <c r="B204" s="11" t="s">
        <v>769</v>
      </c>
      <c r="C204" s="6" t="e">
        <v>#NAME?</v>
      </c>
      <c r="D204" s="6" t="e">
        <v>#NAME?</v>
      </c>
      <c r="E204" s="6" t="e">
        <v>#NAME?</v>
      </c>
      <c r="F204" s="6" t="e">
        <v>#NAME?</v>
      </c>
      <c r="G204" s="6" t="e">
        <v>#NAME?</v>
      </c>
      <c r="H204" s="6" t="e">
        <v>#NAME?</v>
      </c>
      <c r="I204" s="6" t="e">
        <v>#NAME?</v>
      </c>
      <c r="J204" s="6" t="e">
        <v>#NAME?</v>
      </c>
    </row>
    <row r="205" spans="1:10" x14ac:dyDescent="0.2">
      <c r="A205" s="19" t="s">
        <v>770</v>
      </c>
      <c r="B205" s="11" t="s">
        <v>771</v>
      </c>
      <c r="C205" s="6" t="e">
        <v>#NAME?</v>
      </c>
      <c r="D205" s="6" t="e">
        <v>#NAME?</v>
      </c>
      <c r="E205" s="6" t="e">
        <v>#NAME?</v>
      </c>
      <c r="F205" s="6" t="e">
        <v>#NAME?</v>
      </c>
      <c r="G205" s="6" t="e">
        <v>#NAME?</v>
      </c>
      <c r="H205" s="6" t="e">
        <v>#NAME?</v>
      </c>
      <c r="I205" s="6" t="e">
        <v>#NAME?</v>
      </c>
      <c r="J205" s="6" t="e">
        <v>#NAME?</v>
      </c>
    </row>
    <row r="206" spans="1:10" x14ac:dyDescent="0.2">
      <c r="A206" s="19" t="s">
        <v>772</v>
      </c>
      <c r="B206" s="11" t="s">
        <v>773</v>
      </c>
      <c r="C206" s="6" t="e">
        <v>#NAME?</v>
      </c>
      <c r="D206" s="6" t="e">
        <v>#NAME?</v>
      </c>
      <c r="E206" s="6" t="e">
        <v>#NAME?</v>
      </c>
      <c r="F206" s="6" t="e">
        <v>#NAME?</v>
      </c>
      <c r="G206" s="6" t="e">
        <v>#NAME?</v>
      </c>
      <c r="H206" s="6" t="e">
        <v>#NAME?</v>
      </c>
      <c r="I206" s="6" t="e">
        <v>#NAME?</v>
      </c>
      <c r="J206" s="6" t="e">
        <v>#NAME?</v>
      </c>
    </row>
    <row r="207" spans="1:10" x14ac:dyDescent="0.2">
      <c r="A207" s="19" t="s">
        <v>774</v>
      </c>
      <c r="B207" s="11" t="s">
        <v>775</v>
      </c>
      <c r="C207" s="6" t="e">
        <v>#NAME?</v>
      </c>
      <c r="D207" s="6" t="e">
        <v>#NAME?</v>
      </c>
      <c r="E207" s="6" t="e">
        <v>#NAME?</v>
      </c>
      <c r="F207" s="6" t="e">
        <v>#NAME?</v>
      </c>
      <c r="G207" s="6" t="e">
        <v>#NAME?</v>
      </c>
      <c r="H207" s="6" t="e">
        <v>#NAME?</v>
      </c>
      <c r="I207" s="6" t="e">
        <v>#NAME?</v>
      </c>
      <c r="J207" s="6" t="e">
        <v>#NAME?</v>
      </c>
    </row>
    <row r="208" spans="1:10" x14ac:dyDescent="0.2">
      <c r="A208" s="19" t="s">
        <v>776</v>
      </c>
      <c r="B208" s="11" t="s">
        <v>777</v>
      </c>
      <c r="C208" s="6" t="e">
        <v>#NAME?</v>
      </c>
      <c r="D208" s="6" t="e">
        <v>#NAME?</v>
      </c>
      <c r="E208" s="6" t="e">
        <v>#NAME?</v>
      </c>
      <c r="F208" s="6" t="e">
        <v>#NAME?</v>
      </c>
      <c r="G208" s="6" t="e">
        <v>#NAME?</v>
      </c>
      <c r="H208" s="6" t="e">
        <v>#NAME?</v>
      </c>
      <c r="I208" s="6" t="e">
        <v>#NAME?</v>
      </c>
      <c r="J208" s="6" t="e">
        <v>#NAME?</v>
      </c>
    </row>
    <row r="209" spans="1:10" x14ac:dyDescent="0.2">
      <c r="A209" s="19" t="s">
        <v>778</v>
      </c>
      <c r="B209" s="11" t="s">
        <v>779</v>
      </c>
      <c r="C209" s="6" t="e">
        <v>#NAME?</v>
      </c>
      <c r="D209" s="6" t="e">
        <v>#NAME?</v>
      </c>
      <c r="E209" s="6" t="e">
        <v>#NAME?</v>
      </c>
      <c r="F209" s="6" t="e">
        <v>#NAME?</v>
      </c>
      <c r="G209" s="6" t="e">
        <v>#NAME?</v>
      </c>
      <c r="H209" s="6" t="e">
        <v>#NAME?</v>
      </c>
      <c r="I209" s="6" t="e">
        <v>#NAME?</v>
      </c>
      <c r="J209" s="6" t="e">
        <v>#NAME?</v>
      </c>
    </row>
    <row r="210" spans="1:10" x14ac:dyDescent="0.2">
      <c r="A210" s="19" t="s">
        <v>780</v>
      </c>
      <c r="B210" s="11" t="s">
        <v>781</v>
      </c>
      <c r="C210" s="6" t="e">
        <v>#NAME?</v>
      </c>
      <c r="D210" s="6" t="e">
        <v>#NAME?</v>
      </c>
      <c r="E210" s="6" t="e">
        <v>#NAME?</v>
      </c>
      <c r="F210" s="6" t="e">
        <v>#NAME?</v>
      </c>
      <c r="G210" s="6" t="e">
        <v>#NAME?</v>
      </c>
      <c r="H210" s="6" t="e">
        <v>#NAME?</v>
      </c>
      <c r="I210" s="6" t="e">
        <v>#NAME?</v>
      </c>
      <c r="J210" s="6" t="e">
        <v>#NAME?</v>
      </c>
    </row>
    <row r="211" spans="1:10" x14ac:dyDescent="0.2">
      <c r="A211" s="19" t="s">
        <v>782</v>
      </c>
      <c r="B211" s="11" t="s">
        <v>783</v>
      </c>
      <c r="C211" s="6" t="e">
        <v>#NAME?</v>
      </c>
      <c r="D211" s="6" t="e">
        <v>#NAME?</v>
      </c>
      <c r="E211" s="6" t="e">
        <v>#NAME?</v>
      </c>
      <c r="F211" s="6" t="e">
        <v>#NAME?</v>
      </c>
      <c r="G211" s="6" t="e">
        <v>#NAME?</v>
      </c>
      <c r="H211" s="6" t="e">
        <v>#NAME?</v>
      </c>
      <c r="I211" s="6" t="e">
        <v>#NAME?</v>
      </c>
      <c r="J211" s="6" t="e">
        <v>#NAME?</v>
      </c>
    </row>
    <row r="212" spans="1:10" x14ac:dyDescent="0.2">
      <c r="A212" s="19" t="s">
        <v>778</v>
      </c>
      <c r="B212" s="11" t="s">
        <v>784</v>
      </c>
      <c r="C212" s="6" t="e">
        <v>#NAME?</v>
      </c>
      <c r="D212" s="6" t="e">
        <v>#NAME?</v>
      </c>
      <c r="E212" s="6" t="e">
        <v>#NAME?</v>
      </c>
      <c r="F212" s="6" t="e">
        <v>#NAME?</v>
      </c>
      <c r="G212" s="6" t="e">
        <v>#NAME?</v>
      </c>
      <c r="H212" s="6" t="e">
        <v>#NAME?</v>
      </c>
      <c r="I212" s="6" t="e">
        <v>#NAME?</v>
      </c>
      <c r="J212" s="6" t="e">
        <v>#NAME?</v>
      </c>
    </row>
    <row r="213" spans="1:10" x14ac:dyDescent="0.2">
      <c r="A213" s="19" t="s">
        <v>780</v>
      </c>
      <c r="B213" s="11" t="s">
        <v>785</v>
      </c>
      <c r="C213" s="6" t="e">
        <v>#NAME?</v>
      </c>
      <c r="D213" s="6" t="e">
        <v>#NAME?</v>
      </c>
      <c r="E213" s="6" t="e">
        <v>#NAME?</v>
      </c>
      <c r="F213" s="6" t="e">
        <v>#NAME?</v>
      </c>
      <c r="G213" s="6" t="e">
        <v>#NAME?</v>
      </c>
      <c r="H213" s="6" t="e">
        <v>#NAME?</v>
      </c>
      <c r="I213" s="6" t="e">
        <v>#NAME?</v>
      </c>
      <c r="J213" s="6" t="e">
        <v>#NAME?</v>
      </c>
    </row>
    <row r="214" spans="1:10" x14ac:dyDescent="0.2">
      <c r="A214" s="19" t="s">
        <v>782</v>
      </c>
      <c r="B214" s="11" t="s">
        <v>786</v>
      </c>
      <c r="C214" s="6" t="e">
        <v>#NAME?</v>
      </c>
      <c r="D214" s="6" t="e">
        <v>#NAME?</v>
      </c>
      <c r="E214" s="6" t="e">
        <v>#NAME?</v>
      </c>
      <c r="F214" s="6" t="e">
        <v>#NAME?</v>
      </c>
      <c r="G214" s="6" t="e">
        <v>#NAME?</v>
      </c>
      <c r="H214" s="6" t="e">
        <v>#NAME?</v>
      </c>
      <c r="I214" s="6" t="e">
        <v>#NAME?</v>
      </c>
      <c r="J214" s="6" t="e">
        <v>#NAME?</v>
      </c>
    </row>
    <row r="215" spans="1:10" x14ac:dyDescent="0.2">
      <c r="A215" s="19" t="s">
        <v>787</v>
      </c>
      <c r="B215" s="11" t="s">
        <v>788</v>
      </c>
      <c r="C215" s="6" t="e">
        <v>#NAME?</v>
      </c>
      <c r="D215" s="6" t="e">
        <v>#NAME?</v>
      </c>
      <c r="E215" s="6" t="e">
        <v>#NAME?</v>
      </c>
      <c r="F215" s="6" t="e">
        <v>#NAME?</v>
      </c>
      <c r="G215" s="6" t="e">
        <v>#NAME?</v>
      </c>
      <c r="H215" s="6" t="e">
        <v>#NAME?</v>
      </c>
      <c r="I215" s="6" t="e">
        <v>#NAME?</v>
      </c>
      <c r="J215" s="6" t="e">
        <v>#NAME?</v>
      </c>
    </row>
    <row r="216" spans="1:10" x14ac:dyDescent="0.2">
      <c r="A216" s="19" t="s">
        <v>789</v>
      </c>
      <c r="B216" s="11" t="s">
        <v>790</v>
      </c>
      <c r="C216" s="6" t="e">
        <v>#NAME?</v>
      </c>
      <c r="D216" s="6" t="e">
        <v>#NAME?</v>
      </c>
      <c r="E216" s="6" t="e">
        <v>#NAME?</v>
      </c>
      <c r="F216" s="6" t="e">
        <v>#NAME?</v>
      </c>
      <c r="G216" s="6" t="e">
        <v>#NAME?</v>
      </c>
      <c r="H216" s="6" t="e">
        <v>#NAME?</v>
      </c>
      <c r="I216" s="6" t="e">
        <v>#NAME?</v>
      </c>
      <c r="J216" s="6" t="e">
        <v>#NAME?</v>
      </c>
    </row>
    <row r="217" spans="1:10" x14ac:dyDescent="0.2">
      <c r="A217" s="19" t="s">
        <v>791</v>
      </c>
      <c r="B217" s="11" t="s">
        <v>792</v>
      </c>
      <c r="C217" s="6" t="e">
        <v>#NAME?</v>
      </c>
      <c r="D217" s="6" t="e">
        <v>#NAME?</v>
      </c>
      <c r="E217" s="6" t="e">
        <v>#NAME?</v>
      </c>
      <c r="F217" s="6" t="e">
        <v>#NAME?</v>
      </c>
      <c r="G217" s="6" t="e">
        <v>#NAME?</v>
      </c>
      <c r="H217" s="6" t="e">
        <v>#NAME?</v>
      </c>
      <c r="I217" s="6" t="e">
        <v>#NAME?</v>
      </c>
      <c r="J217" s="6" t="e">
        <v>#NAME?</v>
      </c>
    </row>
    <row r="218" spans="1:10" x14ac:dyDescent="0.2">
      <c r="A218" s="19" t="s">
        <v>793</v>
      </c>
      <c r="B218" s="11" t="s">
        <v>794</v>
      </c>
      <c r="C218" s="6" t="e">
        <v>#NAME?</v>
      </c>
      <c r="D218" s="6" t="e">
        <v>#NAME?</v>
      </c>
      <c r="E218" s="6" t="e">
        <v>#NAME?</v>
      </c>
      <c r="F218" s="6" t="e">
        <v>#NAME?</v>
      </c>
      <c r="G218" s="6" t="e">
        <v>#NAME?</v>
      </c>
      <c r="H218" s="6" t="e">
        <v>#NAME?</v>
      </c>
      <c r="I218" s="6" t="e">
        <v>#NAME?</v>
      </c>
      <c r="J218" s="6" t="e">
        <v>#NAME?</v>
      </c>
    </row>
    <row r="219" spans="1:10" x14ac:dyDescent="0.2">
      <c r="A219" s="19" t="s">
        <v>795</v>
      </c>
      <c r="B219" s="11" t="s">
        <v>796</v>
      </c>
      <c r="C219" s="6" t="e">
        <v>#NAME?</v>
      </c>
      <c r="D219" s="6" t="e">
        <v>#NAME?</v>
      </c>
      <c r="E219" s="6" t="e">
        <v>#NAME?</v>
      </c>
      <c r="F219" s="6" t="e">
        <v>#NAME?</v>
      </c>
      <c r="G219" s="6" t="e">
        <v>#NAME?</v>
      </c>
      <c r="H219" s="6" t="e">
        <v>#NAME?</v>
      </c>
      <c r="I219" s="6" t="e">
        <v>#NAME?</v>
      </c>
      <c r="J219" s="6" t="e">
        <v>#NAME?</v>
      </c>
    </row>
    <row r="220" spans="1:10" x14ac:dyDescent="0.2">
      <c r="A220" s="19" t="s">
        <v>797</v>
      </c>
      <c r="B220" s="11" t="s">
        <v>798</v>
      </c>
      <c r="C220" s="6" t="e">
        <v>#NAME?</v>
      </c>
      <c r="D220" s="6" t="e">
        <v>#NAME?</v>
      </c>
      <c r="E220" s="6" t="e">
        <v>#NAME?</v>
      </c>
      <c r="F220" s="6" t="e">
        <v>#NAME?</v>
      </c>
      <c r="G220" s="6" t="e">
        <v>#NAME?</v>
      </c>
      <c r="H220" s="6" t="e">
        <v>#NAME?</v>
      </c>
      <c r="I220" s="6" t="e">
        <v>#NAME?</v>
      </c>
      <c r="J220" s="6" t="e">
        <v>#NAME?</v>
      </c>
    </row>
    <row r="221" spans="1:10" x14ac:dyDescent="0.2">
      <c r="A221" s="19" t="s">
        <v>799</v>
      </c>
      <c r="B221" s="11" t="s">
        <v>800</v>
      </c>
      <c r="C221" s="6" t="e">
        <v>#NAME?</v>
      </c>
      <c r="D221" s="6" t="e">
        <v>#NAME?</v>
      </c>
      <c r="E221" s="6" t="e">
        <v>#NAME?</v>
      </c>
      <c r="F221" s="6" t="e">
        <v>#NAME?</v>
      </c>
      <c r="G221" s="6" t="e">
        <v>#NAME?</v>
      </c>
      <c r="H221" s="6" t="e">
        <v>#NAME?</v>
      </c>
      <c r="I221" s="6" t="e">
        <v>#NAME?</v>
      </c>
      <c r="J221" s="6" t="e">
        <v>#NAME?</v>
      </c>
    </row>
    <row r="222" spans="1:10" x14ac:dyDescent="0.2">
      <c r="A222" s="19" t="s">
        <v>801</v>
      </c>
      <c r="B222" s="11" t="s">
        <v>802</v>
      </c>
      <c r="C222" s="6" t="e">
        <v>#NAME?</v>
      </c>
      <c r="D222" s="6" t="e">
        <v>#NAME?</v>
      </c>
      <c r="E222" s="6" t="e">
        <v>#NAME?</v>
      </c>
      <c r="F222" s="6" t="e">
        <v>#NAME?</v>
      </c>
      <c r="G222" s="6" t="e">
        <v>#NAME?</v>
      </c>
      <c r="H222" s="6" t="e">
        <v>#NAME?</v>
      </c>
      <c r="I222" s="6" t="e">
        <v>#NAME?</v>
      </c>
      <c r="J222" s="6" t="e">
        <v>#NAME?</v>
      </c>
    </row>
    <row r="223" spans="1:10" x14ac:dyDescent="0.2">
      <c r="A223" s="19" t="s">
        <v>803</v>
      </c>
      <c r="B223" s="11" t="s">
        <v>804</v>
      </c>
      <c r="C223" s="6" t="e">
        <v>#NAME?</v>
      </c>
      <c r="D223" s="6" t="e">
        <v>#NAME?</v>
      </c>
      <c r="E223" s="6" t="e">
        <v>#NAME?</v>
      </c>
      <c r="F223" s="6" t="e">
        <v>#NAME?</v>
      </c>
      <c r="G223" s="6" t="e">
        <v>#NAME?</v>
      </c>
      <c r="H223" s="6" t="e">
        <v>#NAME?</v>
      </c>
      <c r="I223" s="6" t="e">
        <v>#NAME?</v>
      </c>
      <c r="J223" s="6" t="e">
        <v>#NAME?</v>
      </c>
    </row>
    <row r="224" spans="1:10" x14ac:dyDescent="0.2">
      <c r="A224" s="19" t="s">
        <v>803</v>
      </c>
      <c r="B224" s="11" t="s">
        <v>805</v>
      </c>
      <c r="C224" s="6" t="e">
        <v>#NAME?</v>
      </c>
      <c r="D224" s="6" t="e">
        <v>#NAME?</v>
      </c>
      <c r="E224" s="6" t="e">
        <v>#NAME?</v>
      </c>
      <c r="F224" s="6" t="e">
        <v>#NAME?</v>
      </c>
      <c r="G224" s="6" t="e">
        <v>#NAME?</v>
      </c>
      <c r="H224" s="6" t="e">
        <v>#NAME?</v>
      </c>
      <c r="I224" s="6" t="e">
        <v>#NAME?</v>
      </c>
      <c r="J224" s="6" t="e">
        <v>#NAME?</v>
      </c>
    </row>
    <row r="225" spans="1:10" x14ac:dyDescent="0.2">
      <c r="A225" s="19" t="s">
        <v>806</v>
      </c>
      <c r="B225" s="11" t="s">
        <v>807</v>
      </c>
      <c r="C225" s="6" t="e">
        <v>#NAME?</v>
      </c>
      <c r="D225" s="6" t="e">
        <v>#NAME?</v>
      </c>
      <c r="E225" s="6" t="e">
        <v>#NAME?</v>
      </c>
      <c r="F225" s="6" t="e">
        <v>#NAME?</v>
      </c>
      <c r="G225" s="6" t="e">
        <v>#NAME?</v>
      </c>
      <c r="H225" s="6" t="e">
        <v>#NAME?</v>
      </c>
      <c r="I225" s="6" t="e">
        <v>#NAME?</v>
      </c>
      <c r="J225" s="6" t="e">
        <v>#NAME?</v>
      </c>
    </row>
    <row r="226" spans="1:10" x14ac:dyDescent="0.2">
      <c r="A226" s="19" t="s">
        <v>808</v>
      </c>
      <c r="B226" s="11" t="s">
        <v>809</v>
      </c>
      <c r="C226" s="6" t="e">
        <v>#NAME?</v>
      </c>
      <c r="D226" s="6" t="e">
        <v>#NAME?</v>
      </c>
      <c r="E226" s="6" t="e">
        <v>#NAME?</v>
      </c>
      <c r="F226" s="6" t="e">
        <v>#NAME?</v>
      </c>
      <c r="G226" s="6" t="e">
        <v>#NAME?</v>
      </c>
      <c r="H226" s="6" t="e">
        <v>#NAME?</v>
      </c>
      <c r="I226" s="6" t="e">
        <v>#NAME?</v>
      </c>
      <c r="J226" s="6" t="e">
        <v>#NAME?</v>
      </c>
    </row>
    <row r="227" spans="1:10" x14ac:dyDescent="0.2">
      <c r="A227" s="19" t="s">
        <v>810</v>
      </c>
      <c r="B227" s="11" t="s">
        <v>811</v>
      </c>
      <c r="C227" s="6" t="e">
        <v>#NAME?</v>
      </c>
      <c r="D227" s="6" t="e">
        <v>#NAME?</v>
      </c>
      <c r="E227" s="6" t="e">
        <v>#NAME?</v>
      </c>
      <c r="F227" s="6" t="e">
        <v>#NAME?</v>
      </c>
      <c r="G227" s="6" t="e">
        <v>#NAME?</v>
      </c>
      <c r="H227" s="6" t="e">
        <v>#NAME?</v>
      </c>
      <c r="I227" s="6" t="e">
        <v>#NAME?</v>
      </c>
      <c r="J227" s="6" t="e">
        <v>#NAME?</v>
      </c>
    </row>
    <row r="228" spans="1:10" x14ac:dyDescent="0.2">
      <c r="A228" s="19" t="s">
        <v>683</v>
      </c>
      <c r="B228" s="11" t="s">
        <v>812</v>
      </c>
      <c r="C228" s="6" t="e">
        <v>#NAME?</v>
      </c>
      <c r="D228" s="6" t="e">
        <v>#NAME?</v>
      </c>
      <c r="E228" s="6" t="e">
        <v>#NAME?</v>
      </c>
      <c r="F228" s="6" t="e">
        <v>#NAME?</v>
      </c>
      <c r="G228" s="6" t="e">
        <v>#NAME?</v>
      </c>
      <c r="H228" s="6" t="e">
        <v>#NAME?</v>
      </c>
      <c r="I228" s="6" t="e">
        <v>#NAME?</v>
      </c>
      <c r="J228" s="6" t="e">
        <v>#NAME?</v>
      </c>
    </row>
    <row r="229" spans="1:10" x14ac:dyDescent="0.2">
      <c r="A229" s="19" t="s">
        <v>685</v>
      </c>
      <c r="B229" s="11" t="s">
        <v>813</v>
      </c>
      <c r="C229" s="6" t="e">
        <v>#NAME?</v>
      </c>
      <c r="D229" s="6" t="e">
        <v>#NAME?</v>
      </c>
      <c r="E229" s="6" t="e">
        <v>#NAME?</v>
      </c>
      <c r="F229" s="6" t="e">
        <v>#NAME?</v>
      </c>
      <c r="G229" s="6" t="e">
        <v>#NAME?</v>
      </c>
      <c r="H229" s="6" t="e">
        <v>#NAME?</v>
      </c>
      <c r="I229" s="6" t="e">
        <v>#NAME?</v>
      </c>
      <c r="J229" s="6" t="e">
        <v>#NAME?</v>
      </c>
    </row>
    <row r="230" spans="1:10" x14ac:dyDescent="0.2">
      <c r="A230" s="19" t="s">
        <v>718</v>
      </c>
      <c r="B230" s="11" t="s">
        <v>814</v>
      </c>
      <c r="C230" s="6" t="e">
        <v>#NAME?</v>
      </c>
      <c r="D230" s="6" t="e">
        <v>#NAME?</v>
      </c>
      <c r="E230" s="6" t="e">
        <v>#NAME?</v>
      </c>
      <c r="F230" s="6" t="e">
        <v>#NAME?</v>
      </c>
      <c r="G230" s="6" t="e">
        <v>#NAME?</v>
      </c>
      <c r="H230" s="6" t="e">
        <v>#NAME?</v>
      </c>
      <c r="I230" s="6" t="e">
        <v>#NAME?</v>
      </c>
      <c r="J230" s="6" t="e">
        <v>#NAME?</v>
      </c>
    </row>
    <row r="231" spans="1:10" x14ac:dyDescent="0.2">
      <c r="A231" s="19" t="s">
        <v>695</v>
      </c>
      <c r="B231" s="11" t="s">
        <v>815</v>
      </c>
      <c r="C231" s="6" t="e">
        <v>#NAME?</v>
      </c>
      <c r="D231" s="6" t="e">
        <v>#NAME?</v>
      </c>
      <c r="E231" s="6" t="e">
        <v>#NAME?</v>
      </c>
      <c r="F231" s="6" t="e">
        <v>#NAME?</v>
      </c>
      <c r="G231" s="6" t="e">
        <v>#NAME?</v>
      </c>
      <c r="H231" s="6" t="e">
        <v>#NAME?</v>
      </c>
      <c r="I231" s="6" t="e">
        <v>#NAME?</v>
      </c>
      <c r="J231" s="6" t="e">
        <v>#NAME?</v>
      </c>
    </row>
    <row r="232" spans="1:10" x14ac:dyDescent="0.2">
      <c r="A232" s="19" t="s">
        <v>810</v>
      </c>
      <c r="B232" s="11" t="s">
        <v>816</v>
      </c>
      <c r="C232" s="6" t="e">
        <v>#NAME?</v>
      </c>
      <c r="D232" s="6" t="e">
        <v>#NAME?</v>
      </c>
      <c r="E232" s="6" t="e">
        <v>#NAME?</v>
      </c>
      <c r="F232" s="6" t="e">
        <v>#NAME?</v>
      </c>
      <c r="G232" s="6" t="e">
        <v>#NAME?</v>
      </c>
      <c r="H232" s="6" t="e">
        <v>#NAME?</v>
      </c>
      <c r="I232" s="6" t="e">
        <v>#NAME?</v>
      </c>
      <c r="J232" s="6" t="e">
        <v>#NAME?</v>
      </c>
    </row>
    <row r="233" spans="1:10" x14ac:dyDescent="0.2">
      <c r="A233" s="19" t="s">
        <v>817</v>
      </c>
      <c r="B233" s="11" t="s">
        <v>818</v>
      </c>
      <c r="C233" s="6" t="e">
        <v>#NAME?</v>
      </c>
      <c r="D233" s="6" t="e">
        <v>#NAME?</v>
      </c>
      <c r="E233" s="6" t="e">
        <v>#NAME?</v>
      </c>
      <c r="F233" s="6" t="e">
        <v>#NAME?</v>
      </c>
      <c r="G233" s="6" t="e">
        <v>#NAME?</v>
      </c>
      <c r="H233" s="6" t="e">
        <v>#NAME?</v>
      </c>
      <c r="I233" s="6" t="e">
        <v>#NAME?</v>
      </c>
      <c r="J233" s="6" t="e">
        <v>#NAME?</v>
      </c>
    </row>
    <row r="234" spans="1:10" x14ac:dyDescent="0.2">
      <c r="A234" s="19" t="s">
        <v>819</v>
      </c>
      <c r="B234" s="11" t="s">
        <v>820</v>
      </c>
      <c r="C234" s="6" t="e">
        <v>#NAME?</v>
      </c>
      <c r="D234" s="6" t="e">
        <v>#NAME?</v>
      </c>
      <c r="E234" s="6" t="e">
        <v>#NAME?</v>
      </c>
      <c r="F234" s="6" t="e">
        <v>#NAME?</v>
      </c>
      <c r="G234" s="6" t="e">
        <v>#NAME?</v>
      </c>
      <c r="H234" s="6" t="e">
        <v>#NAME?</v>
      </c>
      <c r="I234" s="6" t="e">
        <v>#NAME?</v>
      </c>
      <c r="J234" s="6" t="e">
        <v>#NAME?</v>
      </c>
    </row>
    <row r="235" spans="1:10" x14ac:dyDescent="0.2">
      <c r="A235" s="19" t="s">
        <v>821</v>
      </c>
      <c r="B235" s="11" t="s">
        <v>822</v>
      </c>
      <c r="C235" s="6" t="e">
        <v>#NAME?</v>
      </c>
      <c r="D235" s="6" t="e">
        <v>#NAME?</v>
      </c>
      <c r="E235" s="6" t="e">
        <v>#NAME?</v>
      </c>
      <c r="F235" s="6" t="e">
        <v>#NAME?</v>
      </c>
      <c r="G235" s="6" t="e">
        <v>#NAME?</v>
      </c>
      <c r="H235" s="6" t="e">
        <v>#NAME?</v>
      </c>
      <c r="I235" s="6" t="e">
        <v>#NAME?</v>
      </c>
      <c r="J235" s="6" t="e">
        <v>#NAME?</v>
      </c>
    </row>
    <row r="236" spans="1:10" x14ac:dyDescent="0.2">
      <c r="A236" s="19" t="s">
        <v>823</v>
      </c>
      <c r="B236" s="11" t="s">
        <v>824</v>
      </c>
      <c r="C236" s="6" t="e">
        <v>#NAME?</v>
      </c>
      <c r="D236" s="6" t="e">
        <v>#NAME?</v>
      </c>
      <c r="E236" s="6" t="e">
        <v>#NAME?</v>
      </c>
      <c r="F236" s="6" t="e">
        <v>#NAME?</v>
      </c>
      <c r="G236" s="6" t="e">
        <v>#NAME?</v>
      </c>
      <c r="H236" s="6" t="e">
        <v>#NAME?</v>
      </c>
      <c r="I236" s="6" t="e">
        <v>#NAME?</v>
      </c>
      <c r="J236" s="6" t="e">
        <v>#NAME?</v>
      </c>
    </row>
    <row r="237" spans="1:10" x14ac:dyDescent="0.2">
      <c r="A237" s="19" t="s">
        <v>825</v>
      </c>
      <c r="B237" s="11" t="s">
        <v>826</v>
      </c>
      <c r="C237" s="6" t="e">
        <v>#NAME?</v>
      </c>
      <c r="D237" s="6" t="e">
        <v>#NAME?</v>
      </c>
      <c r="E237" s="6" t="e">
        <v>#NAME?</v>
      </c>
      <c r="F237" s="6" t="e">
        <v>#NAME?</v>
      </c>
      <c r="G237" s="6" t="e">
        <v>#NAME?</v>
      </c>
      <c r="H237" s="6" t="e">
        <v>#NAME?</v>
      </c>
      <c r="I237" s="6" t="e">
        <v>#NAME?</v>
      </c>
      <c r="J237" s="6" t="e">
        <v>#NAME?</v>
      </c>
    </row>
    <row r="238" spans="1:10" x14ac:dyDescent="0.2">
      <c r="A238" s="19" t="s">
        <v>827</v>
      </c>
      <c r="B238" s="11" t="s">
        <v>828</v>
      </c>
      <c r="C238" s="6" t="e">
        <v>#NAME?</v>
      </c>
      <c r="D238" s="6" t="e">
        <v>#NAME?</v>
      </c>
      <c r="E238" s="6" t="e">
        <v>#NAME?</v>
      </c>
      <c r="F238" s="6" t="e">
        <v>#NAME?</v>
      </c>
      <c r="G238" s="6" t="e">
        <v>#NAME?</v>
      </c>
      <c r="H238" s="6" t="e">
        <v>#NAME?</v>
      </c>
      <c r="I238" s="6" t="e">
        <v>#NAME?</v>
      </c>
      <c r="J238" s="6" t="e">
        <v>#NAME?</v>
      </c>
    </row>
    <row r="239" spans="1:10" x14ac:dyDescent="0.2">
      <c r="A239" s="19" t="s">
        <v>829</v>
      </c>
      <c r="B239" s="11" t="s">
        <v>830</v>
      </c>
      <c r="C239" s="6" t="e">
        <v>#NAME?</v>
      </c>
      <c r="D239" s="6" t="e">
        <v>#NAME?</v>
      </c>
      <c r="E239" s="6" t="e">
        <v>#NAME?</v>
      </c>
      <c r="F239" s="6" t="e">
        <v>#NAME?</v>
      </c>
      <c r="G239" s="6" t="e">
        <v>#NAME?</v>
      </c>
      <c r="H239" s="6" t="e">
        <v>#NAME?</v>
      </c>
      <c r="I239" s="6" t="e">
        <v>#NAME?</v>
      </c>
      <c r="J239" s="6" t="e">
        <v>#NAME?</v>
      </c>
    </row>
    <row r="240" spans="1:10" x14ac:dyDescent="0.2">
      <c r="A240" s="19" t="s">
        <v>831</v>
      </c>
      <c r="B240" s="11" t="s">
        <v>832</v>
      </c>
      <c r="C240" s="6" t="e">
        <v>#NAME?</v>
      </c>
      <c r="D240" s="6" t="e">
        <v>#NAME?</v>
      </c>
      <c r="E240" s="6" t="e">
        <v>#NAME?</v>
      </c>
      <c r="F240" s="6" t="e">
        <v>#NAME?</v>
      </c>
      <c r="G240" s="6" t="e">
        <v>#NAME?</v>
      </c>
      <c r="H240" s="6" t="e">
        <v>#NAME?</v>
      </c>
      <c r="I240" s="6" t="e">
        <v>#NAME?</v>
      </c>
      <c r="J240" s="6" t="e">
        <v>#NAME?</v>
      </c>
    </row>
    <row r="241" spans="1:10" x14ac:dyDescent="0.2">
      <c r="A241" s="19" t="s">
        <v>833</v>
      </c>
      <c r="B241" s="11" t="s">
        <v>834</v>
      </c>
      <c r="C241" s="6" t="e">
        <v>#NAME?</v>
      </c>
      <c r="D241" s="6" t="e">
        <v>#NAME?</v>
      </c>
      <c r="E241" s="6" t="e">
        <v>#NAME?</v>
      </c>
      <c r="F241" s="6" t="e">
        <v>#NAME?</v>
      </c>
      <c r="G241" s="6" t="e">
        <v>#NAME?</v>
      </c>
      <c r="H241" s="6" t="e">
        <v>#NAME?</v>
      </c>
      <c r="I241" s="6" t="e">
        <v>#NAME?</v>
      </c>
      <c r="J241" s="6" t="e">
        <v>#NAME?</v>
      </c>
    </row>
    <row r="242" spans="1:10" x14ac:dyDescent="0.2">
      <c r="A242" s="19" t="s">
        <v>810</v>
      </c>
      <c r="B242" s="11" t="s">
        <v>835</v>
      </c>
      <c r="C242" s="6" t="e">
        <v>#NAME?</v>
      </c>
      <c r="D242" s="6" t="e">
        <v>#NAME?</v>
      </c>
      <c r="E242" s="6" t="e">
        <v>#NAME?</v>
      </c>
      <c r="F242" s="6" t="e">
        <v>#NAME?</v>
      </c>
      <c r="G242" s="6" t="e">
        <v>#NAME?</v>
      </c>
      <c r="H242" s="6" t="e">
        <v>#NAME?</v>
      </c>
      <c r="I242" s="6" t="e">
        <v>#NAME?</v>
      </c>
      <c r="J242" s="6" t="e">
        <v>#NAME?</v>
      </c>
    </row>
    <row r="243" spans="1:10" x14ac:dyDescent="0.2">
      <c r="A243" s="19" t="s">
        <v>836</v>
      </c>
      <c r="B243" s="11" t="s">
        <v>836</v>
      </c>
      <c r="C243" s="6" t="e">
        <v>#NAME?</v>
      </c>
      <c r="D243" s="6" t="e">
        <v>#NAME?</v>
      </c>
      <c r="E243" s="6" t="e">
        <v>#NAME?</v>
      </c>
      <c r="F243" s="6" t="e">
        <v>#NAME?</v>
      </c>
      <c r="G243" s="6" t="e">
        <v>#NAME?</v>
      </c>
      <c r="H243" s="6" t="e">
        <v>#NAME?</v>
      </c>
      <c r="I243" s="6" t="e">
        <v>#NAME?</v>
      </c>
      <c r="J243" s="6" t="e">
        <v>#NAME?</v>
      </c>
    </row>
    <row r="244" spans="1:10" x14ac:dyDescent="0.2">
      <c r="A244" s="19" t="s">
        <v>2231</v>
      </c>
      <c r="B244" s="11" t="s">
        <v>2231</v>
      </c>
      <c r="C244" s="6" t="e">
        <v>#NAME?</v>
      </c>
      <c r="D244" s="6" t="e">
        <v>#NAME?</v>
      </c>
      <c r="E244" s="6" t="e">
        <v>#NAME?</v>
      </c>
      <c r="F244" s="6" t="e">
        <v>#NAME?</v>
      </c>
      <c r="G244" s="6" t="e">
        <v>#NAME?</v>
      </c>
      <c r="H244" s="6" t="e">
        <v>#NAME?</v>
      </c>
      <c r="I244" s="6" t="e">
        <v>#NAME?</v>
      </c>
      <c r="J244" s="6" t="e">
        <v>#NAME?</v>
      </c>
    </row>
    <row r="245" spans="1:10" x14ac:dyDescent="0.2">
      <c r="A245" s="19" t="s">
        <v>837</v>
      </c>
      <c r="B245" s="11" t="s">
        <v>837</v>
      </c>
      <c r="C245" s="6" t="e">
        <v>#NAME?</v>
      </c>
      <c r="D245" s="6" t="e">
        <v>#NAME?</v>
      </c>
      <c r="E245" s="6" t="e">
        <v>#NAME?</v>
      </c>
      <c r="F245" s="6" t="e">
        <v>#NAME?</v>
      </c>
      <c r="G245" s="6" t="e">
        <v>#NAME?</v>
      </c>
      <c r="H245" s="6" t="e">
        <v>#NAME?</v>
      </c>
      <c r="I245" s="6" t="e">
        <v>#NAME?</v>
      </c>
      <c r="J245" s="6" t="e">
        <v>#NAME?</v>
      </c>
    </row>
    <row r="246" spans="1:10" x14ac:dyDescent="0.2">
      <c r="A246" s="19" t="s">
        <v>838</v>
      </c>
      <c r="B246" s="11" t="s">
        <v>838</v>
      </c>
      <c r="C246" s="6" t="e">
        <v>#NAME?</v>
      </c>
      <c r="D246" s="6" t="e">
        <v>#NAME?</v>
      </c>
      <c r="E246" s="6" t="e">
        <v>#NAME?</v>
      </c>
      <c r="F246" s="6" t="e">
        <v>#NAME?</v>
      </c>
      <c r="G246" s="6" t="e">
        <v>#NAME?</v>
      </c>
      <c r="H246" s="6" t="e">
        <v>#NAME?</v>
      </c>
      <c r="I246" s="6" t="e">
        <v>#NAME?</v>
      </c>
      <c r="J246" s="6" t="e">
        <v>#NAME?</v>
      </c>
    </row>
    <row r="247" spans="1:10" x14ac:dyDescent="0.2">
      <c r="A247" s="19" t="s">
        <v>839</v>
      </c>
      <c r="B247" s="11" t="s">
        <v>839</v>
      </c>
      <c r="C247" s="6" t="e">
        <v>#NAME?</v>
      </c>
      <c r="D247" s="6" t="e">
        <v>#NAME?</v>
      </c>
      <c r="E247" s="6" t="e">
        <v>#NAME?</v>
      </c>
      <c r="F247" s="6" t="e">
        <v>#NAME?</v>
      </c>
      <c r="G247" s="6" t="e">
        <v>#NAME?</v>
      </c>
      <c r="H247" s="6" t="e">
        <v>#NAME?</v>
      </c>
      <c r="I247" s="6" t="e">
        <v>#NAME?</v>
      </c>
      <c r="J247" s="6" t="e">
        <v>#NAME?</v>
      </c>
    </row>
    <row r="248" spans="1:10" x14ac:dyDescent="0.2">
      <c r="A248" s="19" t="s">
        <v>840</v>
      </c>
      <c r="B248" s="11" t="s">
        <v>840</v>
      </c>
      <c r="C248" s="6" t="e">
        <v>#NAME?</v>
      </c>
      <c r="D248" s="6" t="e">
        <v>#NAME?</v>
      </c>
      <c r="E248" s="6" t="e">
        <v>#NAME?</v>
      </c>
      <c r="F248" s="6" t="e">
        <v>#NAME?</v>
      </c>
      <c r="G248" s="6" t="e">
        <v>#NAME?</v>
      </c>
      <c r="H248" s="6" t="e">
        <v>#NAME?</v>
      </c>
      <c r="I248" s="6" t="e">
        <v>#NAME?</v>
      </c>
      <c r="J248" s="6" t="e">
        <v>#NAME?</v>
      </c>
    </row>
    <row r="249" spans="1:10" x14ac:dyDescent="0.2">
      <c r="A249" s="19" t="s">
        <v>2232</v>
      </c>
      <c r="B249" s="11" t="s">
        <v>2232</v>
      </c>
      <c r="C249" s="6" t="e">
        <v>#NAME?</v>
      </c>
      <c r="D249" s="6" t="e">
        <v>#NAME?</v>
      </c>
      <c r="E249" s="6" t="e">
        <v>#NAME?</v>
      </c>
      <c r="F249" s="6" t="e">
        <v>#NAME?</v>
      </c>
      <c r="G249" s="6" t="e">
        <v>#NAME?</v>
      </c>
      <c r="H249" s="6" t="e">
        <v>#NAME?</v>
      </c>
      <c r="I249" s="6" t="e">
        <v>#NAME?</v>
      </c>
      <c r="J249" s="6" t="e">
        <v>#NAME?</v>
      </c>
    </row>
    <row r="250" spans="1:10" x14ac:dyDescent="0.2">
      <c r="A250" s="18" t="s">
        <v>78</v>
      </c>
      <c r="B250" s="11" t="s">
        <v>79</v>
      </c>
      <c r="C250" s="6" t="e">
        <v>#NAME?</v>
      </c>
      <c r="D250" s="6" t="e">
        <v>#NAME?</v>
      </c>
      <c r="E250" s="6" t="e">
        <v>#NAME?</v>
      </c>
      <c r="F250" s="6" t="e">
        <v>#NAME?</v>
      </c>
      <c r="G250" s="6" t="e">
        <v>#NAME?</v>
      </c>
      <c r="H250" s="6" t="e">
        <v>#NAME?</v>
      </c>
      <c r="I250" s="6" t="e">
        <v>#NAME?</v>
      </c>
      <c r="J250" s="6" t="e">
        <v>#NAME?</v>
      </c>
    </row>
    <row r="251" spans="1:10" x14ac:dyDescent="0.2">
      <c r="A251" s="19" t="s">
        <v>681</v>
      </c>
      <c r="B251" s="11" t="s">
        <v>841</v>
      </c>
      <c r="C251" s="6" t="e">
        <v>#NAME?</v>
      </c>
      <c r="D251" s="6" t="e">
        <v>#NAME?</v>
      </c>
      <c r="E251" s="6" t="e">
        <v>#NAME?</v>
      </c>
      <c r="F251" s="6" t="e">
        <v>#NAME?</v>
      </c>
      <c r="G251" s="6" t="e">
        <v>#NAME?</v>
      </c>
      <c r="H251" s="6" t="e">
        <v>#NAME?</v>
      </c>
      <c r="I251" s="6" t="e">
        <v>#NAME?</v>
      </c>
      <c r="J251" s="6" t="e">
        <v>#NAME?</v>
      </c>
    </row>
    <row r="252" spans="1:10" x14ac:dyDescent="0.2">
      <c r="A252" s="19" t="s">
        <v>683</v>
      </c>
      <c r="B252" s="11" t="s">
        <v>842</v>
      </c>
      <c r="C252" s="6" t="e">
        <v>#NAME?</v>
      </c>
      <c r="D252" s="6" t="e">
        <v>#NAME?</v>
      </c>
      <c r="E252" s="6" t="e">
        <v>#NAME?</v>
      </c>
      <c r="F252" s="6" t="e">
        <v>#NAME?</v>
      </c>
      <c r="G252" s="6" t="e">
        <v>#NAME?</v>
      </c>
      <c r="H252" s="6" t="e">
        <v>#NAME?</v>
      </c>
      <c r="I252" s="6" t="e">
        <v>#NAME?</v>
      </c>
      <c r="J252" s="6" t="e">
        <v>#NAME?</v>
      </c>
    </row>
    <row r="253" spans="1:10" x14ac:dyDescent="0.2">
      <c r="A253" s="19" t="s">
        <v>685</v>
      </c>
      <c r="B253" s="11" t="s">
        <v>843</v>
      </c>
      <c r="C253" s="6" t="e">
        <v>#NAME?</v>
      </c>
      <c r="D253" s="6" t="e">
        <v>#NAME?</v>
      </c>
      <c r="E253" s="6" t="e">
        <v>#NAME?</v>
      </c>
      <c r="F253" s="6" t="e">
        <v>#NAME?</v>
      </c>
      <c r="G253" s="6" t="e">
        <v>#NAME?</v>
      </c>
      <c r="H253" s="6" t="e">
        <v>#NAME?</v>
      </c>
      <c r="I253" s="6" t="e">
        <v>#NAME?</v>
      </c>
      <c r="J253" s="6" t="e">
        <v>#NAME?</v>
      </c>
    </row>
    <row r="254" spans="1:10" x14ac:dyDescent="0.2">
      <c r="A254" s="19" t="s">
        <v>681</v>
      </c>
      <c r="B254" s="11" t="s">
        <v>844</v>
      </c>
      <c r="C254" s="6" t="e">
        <v>#NAME?</v>
      </c>
      <c r="D254" s="6" t="e">
        <v>#NAME?</v>
      </c>
      <c r="E254" s="6" t="e">
        <v>#NAME?</v>
      </c>
      <c r="F254" s="6" t="e">
        <v>#NAME?</v>
      </c>
      <c r="G254" s="6" t="e">
        <v>#NAME?</v>
      </c>
      <c r="H254" s="6" t="e">
        <v>#NAME?</v>
      </c>
      <c r="I254" s="6" t="e">
        <v>#NAME?</v>
      </c>
      <c r="J254" s="6" t="e">
        <v>#NAME?</v>
      </c>
    </row>
    <row r="255" spans="1:10" x14ac:dyDescent="0.2">
      <c r="A255" s="19" t="s">
        <v>683</v>
      </c>
      <c r="B255" s="11" t="s">
        <v>845</v>
      </c>
      <c r="C255" s="6" t="e">
        <v>#NAME?</v>
      </c>
      <c r="D255" s="6" t="e">
        <v>#NAME?</v>
      </c>
      <c r="E255" s="6" t="e">
        <v>#NAME?</v>
      </c>
      <c r="F255" s="6" t="e">
        <v>#NAME?</v>
      </c>
      <c r="G255" s="6" t="e">
        <v>#NAME?</v>
      </c>
      <c r="H255" s="6" t="e">
        <v>#NAME?</v>
      </c>
      <c r="I255" s="6" t="e">
        <v>#NAME?</v>
      </c>
      <c r="J255" s="6" t="e">
        <v>#NAME?</v>
      </c>
    </row>
    <row r="256" spans="1:10" x14ac:dyDescent="0.2">
      <c r="A256" s="19" t="s">
        <v>685</v>
      </c>
      <c r="B256" s="11" t="s">
        <v>846</v>
      </c>
      <c r="C256" s="6" t="e">
        <v>#NAME?</v>
      </c>
      <c r="D256" s="6" t="e">
        <v>#NAME?</v>
      </c>
      <c r="E256" s="6" t="e">
        <v>#NAME?</v>
      </c>
      <c r="F256" s="6" t="e">
        <v>#NAME?</v>
      </c>
      <c r="G256" s="6" t="e">
        <v>#NAME?</v>
      </c>
      <c r="H256" s="6" t="e">
        <v>#NAME?</v>
      </c>
      <c r="I256" s="6" t="e">
        <v>#NAME?</v>
      </c>
      <c r="J256" s="6" t="e">
        <v>#NAME?</v>
      </c>
    </row>
    <row r="257" spans="1:10" x14ac:dyDescent="0.2">
      <c r="A257" s="19" t="s">
        <v>691</v>
      </c>
      <c r="B257" s="11" t="s">
        <v>847</v>
      </c>
      <c r="C257" s="6" t="e">
        <v>#NAME?</v>
      </c>
      <c r="D257" s="6" t="e">
        <v>#NAME?</v>
      </c>
      <c r="E257" s="6" t="e">
        <v>#NAME?</v>
      </c>
      <c r="F257" s="6" t="e">
        <v>#NAME?</v>
      </c>
      <c r="G257" s="6" t="e">
        <v>#NAME?</v>
      </c>
      <c r="H257" s="6" t="e">
        <v>#NAME?</v>
      </c>
      <c r="I257" s="6" t="e">
        <v>#NAME?</v>
      </c>
      <c r="J257" s="6" t="e">
        <v>#NAME?</v>
      </c>
    </row>
    <row r="258" spans="1:10" x14ac:dyDescent="0.2">
      <c r="A258" s="19" t="s">
        <v>718</v>
      </c>
      <c r="B258" s="11" t="s">
        <v>848</v>
      </c>
      <c r="C258" s="6" t="e">
        <v>#NAME?</v>
      </c>
      <c r="D258" s="6" t="e">
        <v>#NAME?</v>
      </c>
      <c r="E258" s="6" t="e">
        <v>#NAME?</v>
      </c>
      <c r="F258" s="6" t="e">
        <v>#NAME?</v>
      </c>
      <c r="G258" s="6" t="e">
        <v>#NAME?</v>
      </c>
      <c r="H258" s="6" t="e">
        <v>#NAME?</v>
      </c>
      <c r="I258" s="6" t="e">
        <v>#NAME?</v>
      </c>
      <c r="J258" s="6" t="e">
        <v>#NAME?</v>
      </c>
    </row>
    <row r="259" spans="1:10" x14ac:dyDescent="0.2">
      <c r="A259" s="19" t="s">
        <v>695</v>
      </c>
      <c r="B259" s="11" t="s">
        <v>849</v>
      </c>
      <c r="C259" s="6" t="e">
        <v>#NAME?</v>
      </c>
      <c r="D259" s="6" t="e">
        <v>#NAME?</v>
      </c>
      <c r="E259" s="6" t="e">
        <v>#NAME?</v>
      </c>
      <c r="F259" s="6" t="e">
        <v>#NAME?</v>
      </c>
      <c r="G259" s="6" t="e">
        <v>#NAME?</v>
      </c>
      <c r="H259" s="6" t="e">
        <v>#NAME?</v>
      </c>
      <c r="I259" s="6" t="e">
        <v>#NAME?</v>
      </c>
      <c r="J259" s="6" t="e">
        <v>#NAME?</v>
      </c>
    </row>
    <row r="260" spans="1:10" x14ac:dyDescent="0.2">
      <c r="A260" s="19" t="s">
        <v>850</v>
      </c>
      <c r="B260" s="11" t="s">
        <v>851</v>
      </c>
      <c r="C260" s="6" t="e">
        <v>#NAME?</v>
      </c>
      <c r="D260" s="6" t="e">
        <v>#NAME?</v>
      </c>
      <c r="E260" s="6" t="e">
        <v>#NAME?</v>
      </c>
      <c r="F260" s="6" t="e">
        <v>#NAME?</v>
      </c>
      <c r="G260" s="6" t="e">
        <v>#NAME?</v>
      </c>
      <c r="H260" s="6" t="e">
        <v>#NAME?</v>
      </c>
      <c r="I260" s="6" t="e">
        <v>#NAME?</v>
      </c>
      <c r="J260" s="6" t="e">
        <v>#NAME?</v>
      </c>
    </row>
    <row r="261" spans="1:10" x14ac:dyDescent="0.2">
      <c r="A261" s="19" t="s">
        <v>852</v>
      </c>
      <c r="B261" s="11" t="s">
        <v>853</v>
      </c>
      <c r="C261" s="6" t="e">
        <v>#NAME?</v>
      </c>
      <c r="D261" s="6" t="e">
        <v>#NAME?</v>
      </c>
      <c r="E261" s="6" t="e">
        <v>#NAME?</v>
      </c>
      <c r="F261" s="6" t="e">
        <v>#NAME?</v>
      </c>
      <c r="G261" s="6" t="e">
        <v>#NAME?</v>
      </c>
      <c r="H261" s="6" t="e">
        <v>#NAME?</v>
      </c>
      <c r="I261" s="6" t="e">
        <v>#NAME?</v>
      </c>
      <c r="J261" s="6" t="e">
        <v>#NAME?</v>
      </c>
    </row>
    <row r="262" spans="1:10" x14ac:dyDescent="0.2">
      <c r="A262" s="19" t="s">
        <v>854</v>
      </c>
      <c r="B262" s="11" t="s">
        <v>855</v>
      </c>
      <c r="C262" s="6" t="e">
        <v>#NAME?</v>
      </c>
      <c r="D262" s="6" t="e">
        <v>#NAME?</v>
      </c>
      <c r="E262" s="6" t="e">
        <v>#NAME?</v>
      </c>
      <c r="F262" s="6" t="e">
        <v>#NAME?</v>
      </c>
      <c r="G262" s="6" t="e">
        <v>#NAME?</v>
      </c>
      <c r="H262" s="6" t="e">
        <v>#NAME?</v>
      </c>
      <c r="I262" s="6" t="e">
        <v>#NAME?</v>
      </c>
      <c r="J262" s="6" t="e">
        <v>#NAME?</v>
      </c>
    </row>
    <row r="263" spans="1:10" x14ac:dyDescent="0.2">
      <c r="A263" s="19" t="s">
        <v>856</v>
      </c>
      <c r="B263" s="11" t="s">
        <v>857</v>
      </c>
      <c r="C263" s="6" t="e">
        <v>#NAME?</v>
      </c>
      <c r="D263" s="6" t="e">
        <v>#NAME?</v>
      </c>
      <c r="E263" s="6" t="e">
        <v>#NAME?</v>
      </c>
      <c r="F263" s="6" t="e">
        <v>#NAME?</v>
      </c>
      <c r="G263" s="6" t="e">
        <v>#NAME?</v>
      </c>
      <c r="H263" s="6" t="e">
        <v>#NAME?</v>
      </c>
      <c r="I263" s="6" t="e">
        <v>#NAME?</v>
      </c>
      <c r="J263" s="6" t="e">
        <v>#NAME?</v>
      </c>
    </row>
    <row r="264" spans="1:10" x14ac:dyDescent="0.2">
      <c r="A264" s="19" t="s">
        <v>858</v>
      </c>
      <c r="B264" s="11" t="s">
        <v>859</v>
      </c>
      <c r="C264" s="6" t="e">
        <v>#NAME?</v>
      </c>
      <c r="D264" s="6" t="e">
        <v>#NAME?</v>
      </c>
      <c r="E264" s="6" t="e">
        <v>#NAME?</v>
      </c>
      <c r="F264" s="6" t="e">
        <v>#NAME?</v>
      </c>
      <c r="G264" s="6" t="e">
        <v>#NAME?</v>
      </c>
      <c r="H264" s="6" t="e">
        <v>#NAME?</v>
      </c>
      <c r="I264" s="6" t="e">
        <v>#NAME?</v>
      </c>
      <c r="J264" s="6" t="e">
        <v>#NAME?</v>
      </c>
    </row>
    <row r="265" spans="1:10" x14ac:dyDescent="0.2">
      <c r="A265" s="19" t="s">
        <v>860</v>
      </c>
      <c r="B265" s="11" t="s">
        <v>861</v>
      </c>
      <c r="C265" s="6" t="e">
        <v>#NAME?</v>
      </c>
      <c r="D265" s="6" t="e">
        <v>#NAME?</v>
      </c>
      <c r="E265" s="6" t="e">
        <v>#NAME?</v>
      </c>
      <c r="F265" s="6" t="e">
        <v>#NAME?</v>
      </c>
      <c r="G265" s="6" t="e">
        <v>#NAME?</v>
      </c>
      <c r="H265" s="6" t="e">
        <v>#NAME?</v>
      </c>
      <c r="I265" s="6" t="e">
        <v>#NAME?</v>
      </c>
      <c r="J265" s="6" t="e">
        <v>#NAME?</v>
      </c>
    </row>
    <row r="266" spans="1:10" x14ac:dyDescent="0.2">
      <c r="A266" s="19" t="s">
        <v>862</v>
      </c>
      <c r="B266" s="11" t="s">
        <v>863</v>
      </c>
      <c r="C266" s="6" t="e">
        <v>#NAME?</v>
      </c>
      <c r="D266" s="6" t="e">
        <v>#NAME?</v>
      </c>
      <c r="E266" s="6" t="e">
        <v>#NAME?</v>
      </c>
      <c r="F266" s="6" t="e">
        <v>#NAME?</v>
      </c>
      <c r="G266" s="6" t="e">
        <v>#NAME?</v>
      </c>
      <c r="H266" s="6" t="e">
        <v>#NAME?</v>
      </c>
      <c r="I266" s="6" t="e">
        <v>#NAME?</v>
      </c>
      <c r="J266" s="6" t="e">
        <v>#NAME?</v>
      </c>
    </row>
    <row r="267" spans="1:10" x14ac:dyDescent="0.2">
      <c r="A267" s="19" t="s">
        <v>864</v>
      </c>
      <c r="B267" s="11" t="s">
        <v>865</v>
      </c>
      <c r="C267" s="6" t="e">
        <v>#NAME?</v>
      </c>
      <c r="D267" s="6" t="e">
        <v>#NAME?</v>
      </c>
      <c r="E267" s="6" t="e">
        <v>#NAME?</v>
      </c>
      <c r="F267" s="6" t="e">
        <v>#NAME?</v>
      </c>
      <c r="G267" s="6" t="e">
        <v>#NAME?</v>
      </c>
      <c r="H267" s="6" t="e">
        <v>#NAME?</v>
      </c>
      <c r="I267" s="6" t="e">
        <v>#NAME?</v>
      </c>
      <c r="J267" s="6" t="e">
        <v>#NAME?</v>
      </c>
    </row>
    <row r="268" spans="1:10" x14ac:dyDescent="0.2">
      <c r="A268" s="19" t="s">
        <v>866</v>
      </c>
      <c r="B268" s="11" t="s">
        <v>867</v>
      </c>
      <c r="C268" s="6" t="e">
        <v>#NAME?</v>
      </c>
      <c r="D268" s="6" t="e">
        <v>#NAME?</v>
      </c>
      <c r="E268" s="6" t="e">
        <v>#NAME?</v>
      </c>
      <c r="F268" s="6" t="e">
        <v>#NAME?</v>
      </c>
      <c r="G268" s="6" t="e">
        <v>#NAME?</v>
      </c>
      <c r="H268" s="6" t="e">
        <v>#NAME?</v>
      </c>
      <c r="I268" s="6" t="e">
        <v>#NAME?</v>
      </c>
      <c r="J268" s="6" t="e">
        <v>#NAME?</v>
      </c>
    </row>
    <row r="269" spans="1:10" x14ac:dyDescent="0.2">
      <c r="A269" s="19" t="s">
        <v>868</v>
      </c>
      <c r="B269" s="11" t="s">
        <v>869</v>
      </c>
      <c r="C269" s="6" t="e">
        <v>#NAME?</v>
      </c>
      <c r="D269" s="6" t="e">
        <v>#NAME?</v>
      </c>
      <c r="E269" s="6" t="e">
        <v>#NAME?</v>
      </c>
      <c r="F269" s="6" t="e">
        <v>#NAME?</v>
      </c>
      <c r="G269" s="6" t="e">
        <v>#NAME?</v>
      </c>
      <c r="H269" s="6" t="e">
        <v>#NAME?</v>
      </c>
      <c r="I269" s="6" t="e">
        <v>#NAME?</v>
      </c>
      <c r="J269" s="6" t="e">
        <v>#NAME?</v>
      </c>
    </row>
    <row r="270" spans="1:10" x14ac:dyDescent="0.2">
      <c r="A270" s="19" t="s">
        <v>870</v>
      </c>
      <c r="B270" s="11" t="s">
        <v>871</v>
      </c>
      <c r="C270" s="6" t="e">
        <v>#NAME?</v>
      </c>
      <c r="D270" s="6" t="e">
        <v>#NAME?</v>
      </c>
      <c r="E270" s="6" t="e">
        <v>#NAME?</v>
      </c>
      <c r="F270" s="6" t="e">
        <v>#NAME?</v>
      </c>
      <c r="G270" s="6" t="e">
        <v>#NAME?</v>
      </c>
      <c r="H270" s="6" t="e">
        <v>#NAME?</v>
      </c>
      <c r="I270" s="6" t="e">
        <v>#NAME?</v>
      </c>
      <c r="J270" s="6" t="e">
        <v>#NAME?</v>
      </c>
    </row>
    <row r="271" spans="1:10" x14ac:dyDescent="0.2">
      <c r="A271" s="19" t="s">
        <v>701</v>
      </c>
      <c r="B271" s="11" t="s">
        <v>872</v>
      </c>
      <c r="C271" s="6" t="e">
        <v>#NAME?</v>
      </c>
      <c r="D271" s="6" t="e">
        <v>#NAME?</v>
      </c>
      <c r="E271" s="6" t="e">
        <v>#NAME?</v>
      </c>
      <c r="F271" s="6" t="e">
        <v>#NAME?</v>
      </c>
      <c r="G271" s="6" t="e">
        <v>#NAME?</v>
      </c>
      <c r="H271" s="6" t="e">
        <v>#NAME?</v>
      </c>
      <c r="I271" s="6" t="e">
        <v>#NAME?</v>
      </c>
      <c r="J271" s="6" t="e">
        <v>#NAME?</v>
      </c>
    </row>
    <row r="272" spans="1:10" x14ac:dyDescent="0.2">
      <c r="A272" s="19" t="s">
        <v>697</v>
      </c>
      <c r="B272" s="11" t="s">
        <v>873</v>
      </c>
      <c r="C272" s="6" t="e">
        <v>#NAME?</v>
      </c>
      <c r="D272" s="6" t="e">
        <v>#NAME?</v>
      </c>
      <c r="E272" s="6" t="e">
        <v>#NAME?</v>
      </c>
      <c r="F272" s="6" t="e">
        <v>#NAME?</v>
      </c>
      <c r="G272" s="6" t="e">
        <v>#NAME?</v>
      </c>
      <c r="H272" s="6" t="e">
        <v>#NAME?</v>
      </c>
      <c r="I272" s="6" t="e">
        <v>#NAME?</v>
      </c>
      <c r="J272" s="6" t="e">
        <v>#NAME?</v>
      </c>
    </row>
    <row r="273" spans="1:10" x14ac:dyDescent="0.2">
      <c r="A273" s="19" t="s">
        <v>699</v>
      </c>
      <c r="B273" s="11" t="s">
        <v>874</v>
      </c>
      <c r="C273" s="6" t="e">
        <v>#NAME?</v>
      </c>
      <c r="D273" s="6" t="e">
        <v>#NAME?</v>
      </c>
      <c r="E273" s="6" t="e">
        <v>#NAME?</v>
      </c>
      <c r="F273" s="6" t="e">
        <v>#NAME?</v>
      </c>
      <c r="G273" s="6" t="e">
        <v>#NAME?</v>
      </c>
      <c r="H273" s="6" t="e">
        <v>#NAME?</v>
      </c>
      <c r="I273" s="6" t="e">
        <v>#NAME?</v>
      </c>
      <c r="J273" s="6" t="e">
        <v>#NAME?</v>
      </c>
    </row>
    <row r="274" spans="1:10" x14ac:dyDescent="0.2">
      <c r="A274" s="19" t="s">
        <v>701</v>
      </c>
      <c r="B274" s="11" t="s">
        <v>875</v>
      </c>
      <c r="C274" s="6" t="e">
        <v>#NAME?</v>
      </c>
      <c r="D274" s="6" t="e">
        <v>#NAME?</v>
      </c>
      <c r="E274" s="6" t="e">
        <v>#NAME?</v>
      </c>
      <c r="F274" s="6" t="e">
        <v>#NAME?</v>
      </c>
      <c r="G274" s="6" t="e">
        <v>#NAME?</v>
      </c>
      <c r="H274" s="6" t="e">
        <v>#NAME?</v>
      </c>
      <c r="I274" s="6" t="e">
        <v>#NAME?</v>
      </c>
      <c r="J274" s="6" t="e">
        <v>#NAME?</v>
      </c>
    </row>
    <row r="275" spans="1:10" x14ac:dyDescent="0.2">
      <c r="A275" s="19" t="s">
        <v>876</v>
      </c>
      <c r="B275" s="11" t="s">
        <v>877</v>
      </c>
      <c r="C275" s="6" t="e">
        <v>#NAME?</v>
      </c>
      <c r="D275" s="6" t="e">
        <v>#NAME?</v>
      </c>
      <c r="E275" s="6" t="e">
        <v>#NAME?</v>
      </c>
      <c r="F275" s="6" t="e">
        <v>#NAME?</v>
      </c>
      <c r="G275" s="6" t="e">
        <v>#NAME?</v>
      </c>
      <c r="H275" s="6" t="e">
        <v>#NAME?</v>
      </c>
      <c r="I275" s="6" t="e">
        <v>#NAME?</v>
      </c>
      <c r="J275" s="6" t="e">
        <v>#NAME?</v>
      </c>
    </row>
    <row r="276" spans="1:10" x14ac:dyDescent="0.2">
      <c r="A276" s="19" t="s">
        <v>878</v>
      </c>
      <c r="B276" s="11" t="s">
        <v>879</v>
      </c>
      <c r="C276" s="6" t="e">
        <v>#NAME?</v>
      </c>
      <c r="D276" s="6" t="e">
        <v>#NAME?</v>
      </c>
      <c r="E276" s="6" t="e">
        <v>#NAME?</v>
      </c>
      <c r="F276" s="6" t="e">
        <v>#NAME?</v>
      </c>
      <c r="G276" s="6" t="e">
        <v>#NAME?</v>
      </c>
      <c r="H276" s="6" t="e">
        <v>#NAME?</v>
      </c>
      <c r="I276" s="6" t="e">
        <v>#NAME?</v>
      </c>
      <c r="J276" s="6" t="e">
        <v>#NAME?</v>
      </c>
    </row>
    <row r="277" spans="1:10" x14ac:dyDescent="0.2">
      <c r="A277" s="19" t="s">
        <v>880</v>
      </c>
      <c r="B277" s="11" t="s">
        <v>881</v>
      </c>
      <c r="C277" s="6" t="e">
        <v>#NAME?</v>
      </c>
      <c r="D277" s="6" t="e">
        <v>#NAME?</v>
      </c>
      <c r="E277" s="6" t="e">
        <v>#NAME?</v>
      </c>
      <c r="F277" s="6" t="e">
        <v>#NAME?</v>
      </c>
      <c r="G277" s="6" t="e">
        <v>#NAME?</v>
      </c>
      <c r="H277" s="6" t="e">
        <v>#NAME?</v>
      </c>
      <c r="I277" s="6" t="e">
        <v>#NAME?</v>
      </c>
      <c r="J277" s="6" t="e">
        <v>#NAME?</v>
      </c>
    </row>
    <row r="278" spans="1:10" x14ac:dyDescent="0.2">
      <c r="A278" s="19" t="s">
        <v>709</v>
      </c>
      <c r="B278" s="11" t="s">
        <v>882</v>
      </c>
      <c r="C278" s="6" t="e">
        <v>#NAME?</v>
      </c>
      <c r="D278" s="6" t="e">
        <v>#NAME?</v>
      </c>
      <c r="E278" s="6" t="e">
        <v>#NAME?</v>
      </c>
      <c r="F278" s="6" t="e">
        <v>#NAME?</v>
      </c>
      <c r="G278" s="6" t="e">
        <v>#NAME?</v>
      </c>
      <c r="H278" s="6" t="e">
        <v>#NAME?</v>
      </c>
      <c r="I278" s="6" t="e">
        <v>#NAME?</v>
      </c>
      <c r="J278" s="6" t="e">
        <v>#NAME?</v>
      </c>
    </row>
    <row r="279" spans="1:10" x14ac:dyDescent="0.2">
      <c r="A279" s="19" t="s">
        <v>711</v>
      </c>
      <c r="B279" s="11" t="s">
        <v>883</v>
      </c>
      <c r="C279" s="6" t="e">
        <v>#NAME?</v>
      </c>
      <c r="D279" s="6" t="e">
        <v>#NAME?</v>
      </c>
      <c r="E279" s="6" t="e">
        <v>#NAME?</v>
      </c>
      <c r="F279" s="6" t="e">
        <v>#NAME?</v>
      </c>
      <c r="G279" s="6" t="e">
        <v>#NAME?</v>
      </c>
      <c r="H279" s="6" t="e">
        <v>#NAME?</v>
      </c>
      <c r="I279" s="6" t="e">
        <v>#NAME?</v>
      </c>
      <c r="J279" s="6" t="e">
        <v>#NAME?</v>
      </c>
    </row>
    <row r="280" spans="1:10" x14ac:dyDescent="0.2">
      <c r="A280" s="19" t="s">
        <v>713</v>
      </c>
      <c r="B280" s="11" t="s">
        <v>884</v>
      </c>
      <c r="C280" s="6" t="e">
        <v>#NAME?</v>
      </c>
      <c r="D280" s="6" t="e">
        <v>#NAME?</v>
      </c>
      <c r="E280" s="6" t="e">
        <v>#NAME?</v>
      </c>
      <c r="F280" s="6" t="e">
        <v>#NAME?</v>
      </c>
      <c r="G280" s="6" t="e">
        <v>#NAME?</v>
      </c>
      <c r="H280" s="6" t="e">
        <v>#NAME?</v>
      </c>
      <c r="I280" s="6" t="e">
        <v>#NAME?</v>
      </c>
      <c r="J280" s="6" t="e">
        <v>#NAME?</v>
      </c>
    </row>
    <row r="281" spans="1:10" x14ac:dyDescent="0.2">
      <c r="A281" s="19" t="s">
        <v>681</v>
      </c>
      <c r="B281" s="11" t="s">
        <v>885</v>
      </c>
      <c r="C281" s="6" t="e">
        <v>#NAME?</v>
      </c>
      <c r="D281" s="6" t="e">
        <v>#NAME?</v>
      </c>
      <c r="E281" s="6" t="e">
        <v>#NAME?</v>
      </c>
      <c r="F281" s="6" t="e">
        <v>#NAME?</v>
      </c>
      <c r="G281" s="6" t="e">
        <v>#NAME?</v>
      </c>
      <c r="H281" s="6" t="e">
        <v>#NAME?</v>
      </c>
      <c r="I281" s="6" t="e">
        <v>#NAME?</v>
      </c>
      <c r="J281" s="6" t="e">
        <v>#NAME?</v>
      </c>
    </row>
    <row r="282" spans="1:10" x14ac:dyDescent="0.2">
      <c r="A282" s="19" t="s">
        <v>683</v>
      </c>
      <c r="B282" s="11" t="s">
        <v>886</v>
      </c>
      <c r="C282" s="6" t="e">
        <v>#NAME?</v>
      </c>
      <c r="D282" s="6" t="e">
        <v>#NAME?</v>
      </c>
      <c r="E282" s="6" t="e">
        <v>#NAME?</v>
      </c>
      <c r="F282" s="6" t="e">
        <v>#NAME?</v>
      </c>
      <c r="G282" s="6" t="e">
        <v>#NAME?</v>
      </c>
      <c r="H282" s="6" t="e">
        <v>#NAME?</v>
      </c>
      <c r="I282" s="6" t="e">
        <v>#NAME?</v>
      </c>
      <c r="J282" s="6" t="e">
        <v>#NAME?</v>
      </c>
    </row>
    <row r="283" spans="1:10" x14ac:dyDescent="0.2">
      <c r="A283" s="19" t="s">
        <v>685</v>
      </c>
      <c r="B283" s="11" t="s">
        <v>887</v>
      </c>
      <c r="C283" s="6" t="e">
        <v>#NAME?</v>
      </c>
      <c r="D283" s="6" t="e">
        <v>#NAME?</v>
      </c>
      <c r="E283" s="6" t="e">
        <v>#NAME?</v>
      </c>
      <c r="F283" s="6" t="e">
        <v>#NAME?</v>
      </c>
      <c r="G283" s="6" t="e">
        <v>#NAME?</v>
      </c>
      <c r="H283" s="6" t="e">
        <v>#NAME?</v>
      </c>
      <c r="I283" s="6" t="e">
        <v>#NAME?</v>
      </c>
      <c r="J283" s="6" t="e">
        <v>#NAME?</v>
      </c>
    </row>
    <row r="284" spans="1:10" x14ac:dyDescent="0.2">
      <c r="A284" s="19" t="s">
        <v>691</v>
      </c>
      <c r="B284" s="11" t="s">
        <v>888</v>
      </c>
      <c r="C284" s="6" t="e">
        <v>#NAME?</v>
      </c>
      <c r="D284" s="6" t="e">
        <v>#NAME?</v>
      </c>
      <c r="E284" s="6" t="e">
        <v>#NAME?</v>
      </c>
      <c r="F284" s="6" t="e">
        <v>#NAME?</v>
      </c>
      <c r="G284" s="6" t="e">
        <v>#NAME?</v>
      </c>
      <c r="H284" s="6" t="e">
        <v>#NAME?</v>
      </c>
      <c r="I284" s="6" t="e">
        <v>#NAME?</v>
      </c>
      <c r="J284" s="6" t="e">
        <v>#NAME?</v>
      </c>
    </row>
    <row r="285" spans="1:10" x14ac:dyDescent="0.2">
      <c r="A285" s="19" t="s">
        <v>718</v>
      </c>
      <c r="B285" s="11" t="s">
        <v>889</v>
      </c>
      <c r="C285" s="6" t="e">
        <v>#NAME?</v>
      </c>
      <c r="D285" s="6" t="e">
        <v>#NAME?</v>
      </c>
      <c r="E285" s="6" t="e">
        <v>#NAME?</v>
      </c>
      <c r="F285" s="6" t="e">
        <v>#NAME?</v>
      </c>
      <c r="G285" s="6" t="e">
        <v>#NAME?</v>
      </c>
      <c r="H285" s="6" t="e">
        <v>#NAME?</v>
      </c>
      <c r="I285" s="6" t="e">
        <v>#NAME?</v>
      </c>
      <c r="J285" s="6" t="e">
        <v>#NAME?</v>
      </c>
    </row>
    <row r="286" spans="1:10" x14ac:dyDescent="0.2">
      <c r="A286" s="19" t="s">
        <v>695</v>
      </c>
      <c r="B286" s="11" t="s">
        <v>890</v>
      </c>
      <c r="C286" s="6" t="e">
        <v>#NAME?</v>
      </c>
      <c r="D286" s="6" t="e">
        <v>#NAME?</v>
      </c>
      <c r="E286" s="6" t="e">
        <v>#NAME?</v>
      </c>
      <c r="F286" s="6" t="e">
        <v>#NAME?</v>
      </c>
      <c r="G286" s="6" t="e">
        <v>#NAME?</v>
      </c>
      <c r="H286" s="6" t="e">
        <v>#NAME?</v>
      </c>
      <c r="I286" s="6" t="e">
        <v>#NAME?</v>
      </c>
      <c r="J286" s="6" t="e">
        <v>#NAME?</v>
      </c>
    </row>
    <row r="287" spans="1:10" x14ac:dyDescent="0.2">
      <c r="A287" s="19" t="s">
        <v>891</v>
      </c>
      <c r="B287" s="11" t="s">
        <v>892</v>
      </c>
      <c r="C287" s="6" t="e">
        <v>#NAME?</v>
      </c>
      <c r="D287" s="6" t="e">
        <v>#NAME?</v>
      </c>
      <c r="E287" s="6" t="e">
        <v>#NAME?</v>
      </c>
      <c r="F287" s="6" t="e">
        <v>#NAME?</v>
      </c>
      <c r="G287" s="6" t="e">
        <v>#NAME?</v>
      </c>
      <c r="H287" s="6" t="e">
        <v>#NAME?</v>
      </c>
      <c r="I287" s="6" t="e">
        <v>#NAME?</v>
      </c>
      <c r="J287" s="6" t="e">
        <v>#NAME?</v>
      </c>
    </row>
    <row r="288" spans="1:10" x14ac:dyDescent="0.2">
      <c r="A288" s="19" t="s">
        <v>893</v>
      </c>
      <c r="B288" s="11" t="s">
        <v>894</v>
      </c>
      <c r="C288" s="6" t="e">
        <v>#NAME?</v>
      </c>
      <c r="D288" s="6" t="e">
        <v>#NAME?</v>
      </c>
      <c r="E288" s="6" t="e">
        <v>#NAME?</v>
      </c>
      <c r="F288" s="6" t="e">
        <v>#NAME?</v>
      </c>
      <c r="G288" s="6" t="e">
        <v>#NAME?</v>
      </c>
      <c r="H288" s="6" t="e">
        <v>#NAME?</v>
      </c>
      <c r="I288" s="6" t="e">
        <v>#NAME?</v>
      </c>
      <c r="J288" s="6" t="e">
        <v>#NAME?</v>
      </c>
    </row>
    <row r="289" spans="1:10" x14ac:dyDescent="0.2">
      <c r="A289" s="19" t="s">
        <v>895</v>
      </c>
      <c r="B289" s="11" t="s">
        <v>896</v>
      </c>
      <c r="C289" s="6" t="e">
        <v>#NAME?</v>
      </c>
      <c r="D289" s="6" t="e">
        <v>#NAME?</v>
      </c>
      <c r="E289" s="6" t="e">
        <v>#NAME?</v>
      </c>
      <c r="F289" s="6" t="e">
        <v>#NAME?</v>
      </c>
      <c r="G289" s="6" t="e">
        <v>#NAME?</v>
      </c>
      <c r="H289" s="6" t="e">
        <v>#NAME?</v>
      </c>
      <c r="I289" s="6" t="e">
        <v>#NAME?</v>
      </c>
      <c r="J289" s="6" t="e">
        <v>#NAME?</v>
      </c>
    </row>
    <row r="290" spans="1:10" x14ac:dyDescent="0.2">
      <c r="A290" s="19" t="s">
        <v>697</v>
      </c>
      <c r="B290" s="11" t="s">
        <v>897</v>
      </c>
      <c r="C290" s="6" t="e">
        <v>#NAME?</v>
      </c>
      <c r="D290" s="6" t="e">
        <v>#NAME?</v>
      </c>
      <c r="E290" s="6" t="e">
        <v>#NAME?</v>
      </c>
      <c r="F290" s="6" t="e">
        <v>#NAME?</v>
      </c>
      <c r="G290" s="6" t="e">
        <v>#NAME?</v>
      </c>
      <c r="H290" s="6" t="e">
        <v>#NAME?</v>
      </c>
      <c r="I290" s="6" t="e">
        <v>#NAME?</v>
      </c>
      <c r="J290" s="6" t="e">
        <v>#NAME?</v>
      </c>
    </row>
    <row r="291" spans="1:10" x14ac:dyDescent="0.2">
      <c r="A291" s="19" t="s">
        <v>699</v>
      </c>
      <c r="B291" s="11" t="s">
        <v>898</v>
      </c>
      <c r="C291" s="6" t="e">
        <v>#NAME?</v>
      </c>
      <c r="D291" s="6" t="e">
        <v>#NAME?</v>
      </c>
      <c r="E291" s="6" t="e">
        <v>#NAME?</v>
      </c>
      <c r="F291" s="6" t="e">
        <v>#NAME?</v>
      </c>
      <c r="G291" s="6" t="e">
        <v>#NAME?</v>
      </c>
      <c r="H291" s="6" t="e">
        <v>#NAME?</v>
      </c>
      <c r="I291" s="6" t="e">
        <v>#NAME?</v>
      </c>
      <c r="J291" s="6" t="e">
        <v>#NAME?</v>
      </c>
    </row>
    <row r="292" spans="1:10" x14ac:dyDescent="0.2">
      <c r="A292" s="19" t="s">
        <v>701</v>
      </c>
      <c r="B292" s="11" t="s">
        <v>899</v>
      </c>
      <c r="C292" s="6" t="e">
        <v>#NAME?</v>
      </c>
      <c r="D292" s="6" t="e">
        <v>#NAME?</v>
      </c>
      <c r="E292" s="6" t="e">
        <v>#NAME?</v>
      </c>
      <c r="F292" s="6" t="e">
        <v>#NAME?</v>
      </c>
      <c r="G292" s="6" t="e">
        <v>#NAME?</v>
      </c>
      <c r="H292" s="6" t="e">
        <v>#NAME?</v>
      </c>
      <c r="I292" s="6" t="e">
        <v>#NAME?</v>
      </c>
      <c r="J292" s="6" t="e">
        <v>#NAME?</v>
      </c>
    </row>
    <row r="293" spans="1:10" x14ac:dyDescent="0.2">
      <c r="A293" s="19" t="s">
        <v>900</v>
      </c>
      <c r="B293" s="11" t="s">
        <v>901</v>
      </c>
      <c r="C293" s="6" t="e">
        <v>#NAME?</v>
      </c>
      <c r="D293" s="6" t="e">
        <v>#NAME?</v>
      </c>
      <c r="E293" s="6" t="e">
        <v>#NAME?</v>
      </c>
      <c r="F293" s="6" t="e">
        <v>#NAME?</v>
      </c>
      <c r="G293" s="6" t="e">
        <v>#NAME?</v>
      </c>
      <c r="H293" s="6" t="e">
        <v>#NAME?</v>
      </c>
      <c r="I293" s="6" t="e">
        <v>#NAME?</v>
      </c>
      <c r="J293" s="6" t="e">
        <v>#NAME?</v>
      </c>
    </row>
    <row r="294" spans="1:10" x14ac:dyDescent="0.2">
      <c r="A294" s="19" t="s">
        <v>902</v>
      </c>
      <c r="B294" s="11" t="s">
        <v>903</v>
      </c>
      <c r="C294" s="6" t="e">
        <v>#NAME?</v>
      </c>
      <c r="D294" s="6" t="e">
        <v>#NAME?</v>
      </c>
      <c r="E294" s="6" t="e">
        <v>#NAME?</v>
      </c>
      <c r="F294" s="6" t="e">
        <v>#NAME?</v>
      </c>
      <c r="G294" s="6" t="e">
        <v>#NAME?</v>
      </c>
      <c r="H294" s="6" t="e">
        <v>#NAME?</v>
      </c>
      <c r="I294" s="6" t="e">
        <v>#NAME?</v>
      </c>
      <c r="J294" s="6" t="e">
        <v>#NAME?</v>
      </c>
    </row>
    <row r="295" spans="1:10" x14ac:dyDescent="0.2">
      <c r="A295" s="19" t="s">
        <v>904</v>
      </c>
      <c r="B295" s="11" t="s">
        <v>905</v>
      </c>
      <c r="C295" s="6" t="e">
        <v>#NAME?</v>
      </c>
      <c r="D295" s="6" t="e">
        <v>#NAME?</v>
      </c>
      <c r="E295" s="6" t="e">
        <v>#NAME?</v>
      </c>
      <c r="F295" s="6" t="e">
        <v>#NAME?</v>
      </c>
      <c r="G295" s="6" t="e">
        <v>#NAME?</v>
      </c>
      <c r="H295" s="6" t="e">
        <v>#NAME?</v>
      </c>
      <c r="I295" s="6" t="e">
        <v>#NAME?</v>
      </c>
      <c r="J295" s="6" t="e">
        <v>#NAME?</v>
      </c>
    </row>
    <row r="296" spans="1:10" x14ac:dyDescent="0.2">
      <c r="A296" s="19" t="s">
        <v>906</v>
      </c>
      <c r="B296" s="11" t="s">
        <v>907</v>
      </c>
      <c r="C296" s="6" t="e">
        <v>#NAME?</v>
      </c>
      <c r="D296" s="6" t="e">
        <v>#NAME?</v>
      </c>
      <c r="E296" s="6" t="e">
        <v>#NAME?</v>
      </c>
      <c r="F296" s="6" t="e">
        <v>#NAME?</v>
      </c>
      <c r="G296" s="6" t="e">
        <v>#NAME?</v>
      </c>
      <c r="H296" s="6" t="e">
        <v>#NAME?</v>
      </c>
      <c r="I296" s="6" t="e">
        <v>#NAME?</v>
      </c>
      <c r="J296" s="6" t="e">
        <v>#NAME?</v>
      </c>
    </row>
    <row r="297" spans="1:10" x14ac:dyDescent="0.2">
      <c r="A297" s="19" t="s">
        <v>902</v>
      </c>
      <c r="B297" s="11" t="s">
        <v>908</v>
      </c>
      <c r="C297" s="6" t="e">
        <v>#NAME?</v>
      </c>
      <c r="D297" s="6" t="e">
        <v>#NAME?</v>
      </c>
      <c r="E297" s="6" t="e">
        <v>#NAME?</v>
      </c>
      <c r="F297" s="6" t="e">
        <v>#NAME?</v>
      </c>
      <c r="G297" s="6" t="e">
        <v>#NAME?</v>
      </c>
      <c r="H297" s="6" t="e">
        <v>#NAME?</v>
      </c>
      <c r="I297" s="6" t="e">
        <v>#NAME?</v>
      </c>
      <c r="J297" s="6" t="e">
        <v>#NAME?</v>
      </c>
    </row>
    <row r="298" spans="1:10" x14ac:dyDescent="0.2">
      <c r="A298" s="19" t="s">
        <v>904</v>
      </c>
      <c r="B298" s="11" t="s">
        <v>909</v>
      </c>
      <c r="C298" s="6" t="e">
        <v>#NAME?</v>
      </c>
      <c r="D298" s="6" t="e">
        <v>#NAME?</v>
      </c>
      <c r="E298" s="6" t="e">
        <v>#NAME?</v>
      </c>
      <c r="F298" s="6" t="e">
        <v>#NAME?</v>
      </c>
      <c r="G298" s="6" t="e">
        <v>#NAME?</v>
      </c>
      <c r="H298" s="6" t="e">
        <v>#NAME?</v>
      </c>
      <c r="I298" s="6" t="e">
        <v>#NAME?</v>
      </c>
      <c r="J298" s="6" t="e">
        <v>#NAME?</v>
      </c>
    </row>
    <row r="299" spans="1:10" x14ac:dyDescent="0.2">
      <c r="A299" s="19" t="s">
        <v>697</v>
      </c>
      <c r="B299" s="11" t="s">
        <v>910</v>
      </c>
      <c r="C299" s="6" t="e">
        <v>#NAME?</v>
      </c>
      <c r="D299" s="6" t="e">
        <v>#NAME?</v>
      </c>
      <c r="E299" s="6" t="e">
        <v>#NAME?</v>
      </c>
      <c r="F299" s="6" t="e">
        <v>#NAME?</v>
      </c>
      <c r="G299" s="6" t="e">
        <v>#NAME?</v>
      </c>
      <c r="H299" s="6" t="e">
        <v>#NAME?</v>
      </c>
      <c r="I299" s="6" t="e">
        <v>#NAME?</v>
      </c>
      <c r="J299" s="6" t="e">
        <v>#NAME?</v>
      </c>
    </row>
    <row r="300" spans="1:10" x14ac:dyDescent="0.2">
      <c r="A300" s="19" t="s">
        <v>699</v>
      </c>
      <c r="B300" s="11" t="s">
        <v>911</v>
      </c>
      <c r="C300" s="6" t="e">
        <v>#NAME?</v>
      </c>
      <c r="D300" s="6" t="e">
        <v>#NAME?</v>
      </c>
      <c r="E300" s="6" t="e">
        <v>#NAME?</v>
      </c>
      <c r="F300" s="6" t="e">
        <v>#NAME?</v>
      </c>
      <c r="G300" s="6" t="e">
        <v>#NAME?</v>
      </c>
      <c r="H300" s="6" t="e">
        <v>#NAME?</v>
      </c>
      <c r="I300" s="6" t="e">
        <v>#NAME?</v>
      </c>
      <c r="J300" s="6" t="e">
        <v>#NAME?</v>
      </c>
    </row>
    <row r="301" spans="1:10" x14ac:dyDescent="0.2">
      <c r="A301" s="19" t="s">
        <v>701</v>
      </c>
      <c r="B301" s="11" t="s">
        <v>912</v>
      </c>
      <c r="C301" s="6" t="e">
        <v>#NAME?</v>
      </c>
      <c r="D301" s="6" t="e">
        <v>#NAME?</v>
      </c>
      <c r="E301" s="6" t="e">
        <v>#NAME?</v>
      </c>
      <c r="F301" s="6" t="e">
        <v>#NAME?</v>
      </c>
      <c r="G301" s="6" t="e">
        <v>#NAME?</v>
      </c>
      <c r="H301" s="6" t="e">
        <v>#NAME?</v>
      </c>
      <c r="I301" s="6" t="e">
        <v>#NAME?</v>
      </c>
      <c r="J301" s="6" t="e">
        <v>#NAME?</v>
      </c>
    </row>
    <row r="302" spans="1:10" x14ac:dyDescent="0.2">
      <c r="A302" s="19" t="s">
        <v>913</v>
      </c>
      <c r="B302" s="11" t="s">
        <v>913</v>
      </c>
      <c r="C302" s="6" t="e">
        <v>#NAME?</v>
      </c>
      <c r="D302" s="6" t="e">
        <v>#NAME?</v>
      </c>
      <c r="E302" s="6" t="e">
        <v>#NAME?</v>
      </c>
      <c r="F302" s="6" t="e">
        <v>#NAME?</v>
      </c>
      <c r="G302" s="6" t="e">
        <v>#NAME?</v>
      </c>
      <c r="H302" s="6" t="e">
        <v>#NAME?</v>
      </c>
      <c r="I302" s="6" t="e">
        <v>#NAME?</v>
      </c>
      <c r="J302" s="6" t="e">
        <v>#NAME?</v>
      </c>
    </row>
    <row r="303" spans="1:10" x14ac:dyDescent="0.2">
      <c r="A303" s="19" t="s">
        <v>914</v>
      </c>
      <c r="B303" s="11" t="s">
        <v>914</v>
      </c>
      <c r="C303" s="6" t="e">
        <v>#NAME?</v>
      </c>
      <c r="D303" s="6" t="e">
        <v>#NAME?</v>
      </c>
      <c r="E303" s="6" t="e">
        <v>#NAME?</v>
      </c>
      <c r="F303" s="6" t="e">
        <v>#NAME?</v>
      </c>
      <c r="G303" s="6" t="e">
        <v>#NAME?</v>
      </c>
      <c r="H303" s="6" t="e">
        <v>#NAME?</v>
      </c>
      <c r="I303" s="6" t="e">
        <v>#NAME?</v>
      </c>
      <c r="J303" s="6" t="e">
        <v>#NAME?</v>
      </c>
    </row>
    <row r="304" spans="1:10" x14ac:dyDescent="0.2">
      <c r="A304" s="19" t="s">
        <v>915</v>
      </c>
      <c r="B304" s="11" t="s">
        <v>915</v>
      </c>
      <c r="C304" s="6" t="e">
        <v>#NAME?</v>
      </c>
      <c r="D304" s="6" t="e">
        <v>#NAME?</v>
      </c>
      <c r="E304" s="6" t="e">
        <v>#NAME?</v>
      </c>
      <c r="F304" s="6" t="e">
        <v>#NAME?</v>
      </c>
      <c r="G304" s="6" t="e">
        <v>#NAME?</v>
      </c>
      <c r="H304" s="6" t="e">
        <v>#NAME?</v>
      </c>
      <c r="I304" s="6" t="e">
        <v>#NAME?</v>
      </c>
      <c r="J304" s="6" t="e">
        <v>#NAME?</v>
      </c>
    </row>
    <row r="305" spans="1:10" x14ac:dyDescent="0.2">
      <c r="A305" s="19" t="s">
        <v>916</v>
      </c>
      <c r="B305" s="11" t="s">
        <v>916</v>
      </c>
      <c r="C305" s="6" t="e">
        <v>#NAME?</v>
      </c>
      <c r="D305" s="6" t="e">
        <v>#NAME?</v>
      </c>
      <c r="E305" s="6" t="e">
        <v>#NAME?</v>
      </c>
      <c r="F305" s="6" t="e">
        <v>#NAME?</v>
      </c>
      <c r="G305" s="6" t="e">
        <v>#NAME?</v>
      </c>
      <c r="H305" s="6" t="e">
        <v>#NAME?</v>
      </c>
      <c r="I305" s="6" t="e">
        <v>#NAME?</v>
      </c>
      <c r="J305" s="6" t="e">
        <v>#NAME?</v>
      </c>
    </row>
    <row r="306" spans="1:10" x14ac:dyDescent="0.2">
      <c r="A306" s="19" t="s">
        <v>917</v>
      </c>
      <c r="B306" s="11" t="s">
        <v>917</v>
      </c>
      <c r="C306" s="6" t="e">
        <v>#NAME?</v>
      </c>
      <c r="D306" s="6" t="e">
        <v>#NAME?</v>
      </c>
      <c r="E306" s="6" t="e">
        <v>#NAME?</v>
      </c>
      <c r="F306" s="6" t="e">
        <v>#NAME?</v>
      </c>
      <c r="G306" s="6" t="e">
        <v>#NAME?</v>
      </c>
      <c r="H306" s="6" t="e">
        <v>#NAME?</v>
      </c>
      <c r="I306" s="6" t="e">
        <v>#NAME?</v>
      </c>
      <c r="J306" s="6" t="e">
        <v>#NAME?</v>
      </c>
    </row>
    <row r="307" spans="1:10" x14ac:dyDescent="0.2">
      <c r="A307" s="19" t="s">
        <v>918</v>
      </c>
      <c r="B307" s="11" t="s">
        <v>918</v>
      </c>
      <c r="C307" s="6" t="e">
        <v>#NAME?</v>
      </c>
      <c r="D307" s="6" t="e">
        <v>#NAME?</v>
      </c>
      <c r="E307" s="6" t="e">
        <v>#NAME?</v>
      </c>
      <c r="F307" s="6" t="e">
        <v>#NAME?</v>
      </c>
      <c r="G307" s="6" t="e">
        <v>#NAME?</v>
      </c>
      <c r="H307" s="6" t="e">
        <v>#NAME?</v>
      </c>
      <c r="I307" s="6" t="e">
        <v>#NAME?</v>
      </c>
      <c r="J307" s="6" t="e">
        <v>#NAME?</v>
      </c>
    </row>
    <row r="308" spans="1:10" x14ac:dyDescent="0.2">
      <c r="A308" s="19" t="s">
        <v>919</v>
      </c>
      <c r="B308" s="11" t="s">
        <v>920</v>
      </c>
      <c r="C308" s="6" t="e">
        <v>#NAME?</v>
      </c>
      <c r="D308" s="6" t="e">
        <v>#NAME?</v>
      </c>
      <c r="E308" s="6" t="e">
        <v>#NAME?</v>
      </c>
      <c r="F308" s="6" t="e">
        <v>#NAME?</v>
      </c>
      <c r="G308" s="6" t="e">
        <v>#NAME?</v>
      </c>
      <c r="H308" s="6" t="e">
        <v>#NAME?</v>
      </c>
      <c r="I308" s="6" t="e">
        <v>#NAME?</v>
      </c>
      <c r="J308" s="6" t="e">
        <v>#NAME?</v>
      </c>
    </row>
    <row r="309" spans="1:10" x14ac:dyDescent="0.2">
      <c r="A309" s="19" t="s">
        <v>921</v>
      </c>
      <c r="B309" s="11" t="s">
        <v>922</v>
      </c>
      <c r="C309" s="6" t="e">
        <v>#NAME?</v>
      </c>
      <c r="D309" s="6" t="e">
        <v>#NAME?</v>
      </c>
      <c r="E309" s="6" t="e">
        <v>#NAME?</v>
      </c>
      <c r="F309" s="6" t="e">
        <v>#NAME?</v>
      </c>
      <c r="G309" s="6" t="e">
        <v>#NAME?</v>
      </c>
      <c r="H309" s="6" t="e">
        <v>#NAME?</v>
      </c>
      <c r="I309" s="6" t="e">
        <v>#NAME?</v>
      </c>
      <c r="J309" s="6" t="e">
        <v>#NAME?</v>
      </c>
    </row>
    <row r="310" spans="1:10" x14ac:dyDescent="0.2">
      <c r="A310" s="19" t="s">
        <v>923</v>
      </c>
      <c r="B310" s="11" t="s">
        <v>924</v>
      </c>
      <c r="C310" s="6" t="e">
        <v>#NAME?</v>
      </c>
      <c r="D310" s="6" t="e">
        <v>#NAME?</v>
      </c>
      <c r="E310" s="6" t="e">
        <v>#NAME?</v>
      </c>
      <c r="F310" s="6" t="e">
        <v>#NAME?</v>
      </c>
      <c r="G310" s="6" t="e">
        <v>#NAME?</v>
      </c>
      <c r="H310" s="6" t="e">
        <v>#NAME?</v>
      </c>
      <c r="I310" s="6" t="e">
        <v>#NAME?</v>
      </c>
      <c r="J310" s="6" t="e">
        <v>#NAME?</v>
      </c>
    </row>
    <row r="311" spans="1:10" x14ac:dyDescent="0.2">
      <c r="A311" s="19" t="s">
        <v>925</v>
      </c>
      <c r="B311" s="11" t="s">
        <v>926</v>
      </c>
      <c r="C311" s="6" t="e">
        <v>#NAME?</v>
      </c>
      <c r="D311" s="6" t="e">
        <v>#NAME?</v>
      </c>
      <c r="E311" s="6" t="e">
        <v>#NAME?</v>
      </c>
      <c r="F311" s="6" t="e">
        <v>#NAME?</v>
      </c>
      <c r="G311" s="6" t="e">
        <v>#NAME?</v>
      </c>
      <c r="H311" s="6" t="e">
        <v>#NAME?</v>
      </c>
      <c r="I311" s="6" t="e">
        <v>#NAME?</v>
      </c>
      <c r="J311" s="6" t="e">
        <v>#NAME?</v>
      </c>
    </row>
    <row r="312" spans="1:10" x14ac:dyDescent="0.2">
      <c r="A312" s="19" t="s">
        <v>927</v>
      </c>
      <c r="B312" s="11" t="s">
        <v>928</v>
      </c>
      <c r="C312" s="6" t="e">
        <v>#NAME?</v>
      </c>
      <c r="D312" s="6" t="e">
        <v>#NAME?</v>
      </c>
      <c r="E312" s="6" t="e">
        <v>#NAME?</v>
      </c>
      <c r="F312" s="6" t="e">
        <v>#NAME?</v>
      </c>
      <c r="G312" s="6" t="e">
        <v>#NAME?</v>
      </c>
      <c r="H312" s="6" t="e">
        <v>#NAME?</v>
      </c>
      <c r="I312" s="6" t="e">
        <v>#NAME?</v>
      </c>
      <c r="J312" s="6" t="e">
        <v>#NAME?</v>
      </c>
    </row>
    <row r="313" spans="1:10" x14ac:dyDescent="0.2">
      <c r="A313" s="19" t="s">
        <v>929</v>
      </c>
      <c r="B313" s="11" t="s">
        <v>930</v>
      </c>
      <c r="C313" s="6" t="e">
        <v>#NAME?</v>
      </c>
      <c r="D313" s="6" t="e">
        <v>#NAME?</v>
      </c>
      <c r="E313" s="6" t="e">
        <v>#NAME?</v>
      </c>
      <c r="F313" s="6" t="e">
        <v>#NAME?</v>
      </c>
      <c r="G313" s="6" t="e">
        <v>#NAME?</v>
      </c>
      <c r="H313" s="6" t="e">
        <v>#NAME?</v>
      </c>
      <c r="I313" s="6" t="e">
        <v>#NAME?</v>
      </c>
      <c r="J313" s="6" t="e">
        <v>#NAME?</v>
      </c>
    </row>
    <row r="314" spans="1:10" x14ac:dyDescent="0.2">
      <c r="A314" s="19" t="s">
        <v>931</v>
      </c>
      <c r="B314" s="11" t="s">
        <v>932</v>
      </c>
      <c r="C314" s="6" t="e">
        <v>#NAME?</v>
      </c>
      <c r="D314" s="6" t="e">
        <v>#NAME?</v>
      </c>
      <c r="E314" s="6" t="e">
        <v>#NAME?</v>
      </c>
      <c r="F314" s="6" t="e">
        <v>#NAME?</v>
      </c>
      <c r="G314" s="6" t="e">
        <v>#NAME?</v>
      </c>
      <c r="H314" s="6" t="e">
        <v>#NAME?</v>
      </c>
      <c r="I314" s="6" t="e">
        <v>#NAME?</v>
      </c>
      <c r="J314" s="6" t="e">
        <v>#NAME?</v>
      </c>
    </row>
    <row r="315" spans="1:10" x14ac:dyDescent="0.2">
      <c r="A315" s="19" t="s">
        <v>933</v>
      </c>
      <c r="B315" s="11" t="s">
        <v>934</v>
      </c>
      <c r="C315" s="6" t="e">
        <v>#NAME?</v>
      </c>
      <c r="D315" s="6" t="e">
        <v>#NAME?</v>
      </c>
      <c r="E315" s="6" t="e">
        <v>#NAME?</v>
      </c>
      <c r="F315" s="6" t="e">
        <v>#NAME?</v>
      </c>
      <c r="G315" s="6" t="e">
        <v>#NAME?</v>
      </c>
      <c r="H315" s="6" t="e">
        <v>#NAME?</v>
      </c>
      <c r="I315" s="6" t="e">
        <v>#NAME?</v>
      </c>
      <c r="J315" s="6" t="e">
        <v>#NAME?</v>
      </c>
    </row>
    <row r="316" spans="1:10" x14ac:dyDescent="0.2">
      <c r="A316" s="19" t="s">
        <v>935</v>
      </c>
      <c r="B316" s="11" t="s">
        <v>936</v>
      </c>
      <c r="C316" s="6" t="e">
        <v>#NAME?</v>
      </c>
      <c r="D316" s="6" t="e">
        <v>#NAME?</v>
      </c>
      <c r="E316" s="6" t="e">
        <v>#NAME?</v>
      </c>
      <c r="F316" s="6" t="e">
        <v>#NAME?</v>
      </c>
      <c r="G316" s="6" t="e">
        <v>#NAME?</v>
      </c>
      <c r="H316" s="6" t="e">
        <v>#NAME?</v>
      </c>
      <c r="I316" s="6" t="e">
        <v>#NAME?</v>
      </c>
      <c r="J316" s="6" t="e">
        <v>#NAME?</v>
      </c>
    </row>
    <row r="317" spans="1:10" x14ac:dyDescent="0.2">
      <c r="A317" s="19" t="s">
        <v>937</v>
      </c>
      <c r="B317" s="11" t="s">
        <v>938</v>
      </c>
      <c r="C317" s="6" t="e">
        <v>#NAME?</v>
      </c>
      <c r="D317" s="6" t="e">
        <v>#NAME?</v>
      </c>
      <c r="E317" s="6" t="e">
        <v>#NAME?</v>
      </c>
      <c r="F317" s="6" t="e">
        <v>#NAME?</v>
      </c>
      <c r="G317" s="6" t="e">
        <v>#NAME?</v>
      </c>
      <c r="H317" s="6" t="e">
        <v>#NAME?</v>
      </c>
      <c r="I317" s="6" t="e">
        <v>#NAME?</v>
      </c>
      <c r="J317" s="6" t="e">
        <v>#NAME?</v>
      </c>
    </row>
    <row r="318" spans="1:10" x14ac:dyDescent="0.2">
      <c r="A318" s="19" t="s">
        <v>939</v>
      </c>
      <c r="B318" s="11" t="s">
        <v>940</v>
      </c>
      <c r="C318" s="6" t="e">
        <v>#NAME?</v>
      </c>
      <c r="D318" s="6" t="e">
        <v>#NAME?</v>
      </c>
      <c r="E318" s="6" t="e">
        <v>#NAME?</v>
      </c>
      <c r="F318" s="6" t="e">
        <v>#NAME?</v>
      </c>
      <c r="G318" s="6" t="e">
        <v>#NAME?</v>
      </c>
      <c r="H318" s="6" t="e">
        <v>#NAME?</v>
      </c>
      <c r="I318" s="6" t="e">
        <v>#NAME?</v>
      </c>
      <c r="J318" s="6" t="e">
        <v>#NAME?</v>
      </c>
    </row>
    <row r="319" spans="1:10" x14ac:dyDescent="0.2">
      <c r="A319" s="19" t="s">
        <v>941</v>
      </c>
      <c r="B319" s="11" t="s">
        <v>942</v>
      </c>
      <c r="C319" s="6" t="e">
        <v>#NAME?</v>
      </c>
      <c r="D319" s="6" t="e">
        <v>#NAME?</v>
      </c>
      <c r="E319" s="6" t="e">
        <v>#NAME?</v>
      </c>
      <c r="F319" s="6" t="e">
        <v>#NAME?</v>
      </c>
      <c r="G319" s="6" t="e">
        <v>#NAME?</v>
      </c>
      <c r="H319" s="6" t="e">
        <v>#NAME?</v>
      </c>
      <c r="I319" s="6" t="e">
        <v>#NAME?</v>
      </c>
      <c r="J319" s="6" t="e">
        <v>#NAME?</v>
      </c>
    </row>
    <row r="320" spans="1:10" x14ac:dyDescent="0.2">
      <c r="A320" s="19" t="s">
        <v>943</v>
      </c>
      <c r="B320" s="11" t="s">
        <v>944</v>
      </c>
      <c r="C320" s="6" t="e">
        <v>#NAME?</v>
      </c>
      <c r="D320" s="6" t="e">
        <v>#NAME?</v>
      </c>
      <c r="E320" s="6" t="e">
        <v>#NAME?</v>
      </c>
      <c r="F320" s="6" t="e">
        <v>#NAME?</v>
      </c>
      <c r="G320" s="6" t="e">
        <v>#NAME?</v>
      </c>
      <c r="H320" s="6" t="e">
        <v>#NAME?</v>
      </c>
      <c r="I320" s="6" t="e">
        <v>#NAME?</v>
      </c>
      <c r="J320" s="6" t="e">
        <v>#NAME?</v>
      </c>
    </row>
    <row r="321" spans="1:10" x14ac:dyDescent="0.2">
      <c r="A321" s="19" t="s">
        <v>945</v>
      </c>
      <c r="B321" s="11" t="s">
        <v>946</v>
      </c>
      <c r="C321" s="6" t="e">
        <v>#NAME?</v>
      </c>
      <c r="D321" s="6" t="e">
        <v>#NAME?</v>
      </c>
      <c r="E321" s="6" t="e">
        <v>#NAME?</v>
      </c>
      <c r="F321" s="6" t="e">
        <v>#NAME?</v>
      </c>
      <c r="G321" s="6" t="e">
        <v>#NAME?</v>
      </c>
      <c r="H321" s="6" t="e">
        <v>#NAME?</v>
      </c>
      <c r="I321" s="6" t="e">
        <v>#NAME?</v>
      </c>
      <c r="J321" s="6" t="e">
        <v>#NAME?</v>
      </c>
    </row>
    <row r="322" spans="1:10" x14ac:dyDescent="0.2">
      <c r="A322" s="19" t="s">
        <v>947</v>
      </c>
      <c r="B322" s="11" t="s">
        <v>948</v>
      </c>
      <c r="C322" s="6" t="e">
        <v>#NAME?</v>
      </c>
      <c r="D322" s="6" t="e">
        <v>#NAME?</v>
      </c>
      <c r="E322" s="6" t="e">
        <v>#NAME?</v>
      </c>
      <c r="F322" s="6" t="e">
        <v>#NAME?</v>
      </c>
      <c r="G322" s="6" t="e">
        <v>#NAME?</v>
      </c>
      <c r="H322" s="6" t="e">
        <v>#NAME?</v>
      </c>
      <c r="I322" s="6" t="e">
        <v>#NAME?</v>
      </c>
      <c r="J322" s="6" t="e">
        <v>#NAME?</v>
      </c>
    </row>
    <row r="323" spans="1:10" x14ac:dyDescent="0.2">
      <c r="A323" s="19" t="s">
        <v>949</v>
      </c>
      <c r="B323" s="11" t="s">
        <v>950</v>
      </c>
      <c r="C323" s="6" t="e">
        <v>#NAME?</v>
      </c>
      <c r="D323" s="6" t="e">
        <v>#NAME?</v>
      </c>
      <c r="E323" s="6" t="e">
        <v>#NAME?</v>
      </c>
      <c r="F323" s="6" t="e">
        <v>#NAME?</v>
      </c>
      <c r="G323" s="6" t="e">
        <v>#NAME?</v>
      </c>
      <c r="H323" s="6" t="e">
        <v>#NAME?</v>
      </c>
      <c r="I323" s="6" t="e">
        <v>#NAME?</v>
      </c>
      <c r="J323" s="6" t="e">
        <v>#NAME?</v>
      </c>
    </row>
    <row r="324" spans="1:10" x14ac:dyDescent="0.2">
      <c r="A324" s="19" t="s">
        <v>951</v>
      </c>
      <c r="B324" s="11" t="s">
        <v>952</v>
      </c>
      <c r="C324" s="6" t="e">
        <v>#NAME?</v>
      </c>
      <c r="D324" s="6" t="e">
        <v>#NAME?</v>
      </c>
      <c r="E324" s="6" t="e">
        <v>#NAME?</v>
      </c>
      <c r="F324" s="6" t="e">
        <v>#NAME?</v>
      </c>
      <c r="G324" s="6" t="e">
        <v>#NAME?</v>
      </c>
      <c r="H324" s="6" t="e">
        <v>#NAME?</v>
      </c>
      <c r="I324" s="6" t="e">
        <v>#NAME?</v>
      </c>
      <c r="J324" s="6" t="e">
        <v>#NAME?</v>
      </c>
    </row>
    <row r="325" spans="1:10" x14ac:dyDescent="0.2">
      <c r="A325" s="19" t="s">
        <v>953</v>
      </c>
      <c r="B325" s="11" t="s">
        <v>954</v>
      </c>
      <c r="C325" s="6" t="e">
        <v>#NAME?</v>
      </c>
      <c r="D325" s="6" t="e">
        <v>#NAME?</v>
      </c>
      <c r="E325" s="6" t="e">
        <v>#NAME?</v>
      </c>
      <c r="F325" s="6" t="e">
        <v>#NAME?</v>
      </c>
      <c r="G325" s="6" t="e">
        <v>#NAME?</v>
      </c>
      <c r="H325" s="6" t="e">
        <v>#NAME?</v>
      </c>
      <c r="I325" s="6" t="e">
        <v>#NAME?</v>
      </c>
      <c r="J325" s="6" t="e">
        <v>#NAME?</v>
      </c>
    </row>
    <row r="326" spans="1:10" x14ac:dyDescent="0.2">
      <c r="A326" s="19" t="s">
        <v>955</v>
      </c>
      <c r="B326" s="11" t="s">
        <v>956</v>
      </c>
      <c r="C326" s="6" t="e">
        <v>#NAME?</v>
      </c>
      <c r="D326" s="6" t="e">
        <v>#NAME?</v>
      </c>
      <c r="E326" s="6" t="e">
        <v>#NAME?</v>
      </c>
      <c r="F326" s="6" t="e">
        <v>#NAME?</v>
      </c>
      <c r="G326" s="6" t="e">
        <v>#NAME?</v>
      </c>
      <c r="H326" s="6" t="e">
        <v>#NAME?</v>
      </c>
      <c r="I326" s="6" t="e">
        <v>#NAME?</v>
      </c>
      <c r="J326" s="6" t="e">
        <v>#NAME?</v>
      </c>
    </row>
    <row r="327" spans="1:10" x14ac:dyDescent="0.2">
      <c r="A327" s="19" t="s">
        <v>957</v>
      </c>
      <c r="B327" s="11" t="s">
        <v>958</v>
      </c>
      <c r="C327" s="6" t="e">
        <v>#NAME?</v>
      </c>
      <c r="D327" s="6" t="e">
        <v>#NAME?</v>
      </c>
      <c r="E327" s="6" t="e">
        <v>#NAME?</v>
      </c>
      <c r="F327" s="6" t="e">
        <v>#NAME?</v>
      </c>
      <c r="G327" s="6" t="e">
        <v>#NAME?</v>
      </c>
      <c r="H327" s="6" t="e">
        <v>#NAME?</v>
      </c>
      <c r="I327" s="6" t="e">
        <v>#NAME?</v>
      </c>
      <c r="J327" s="6" t="e">
        <v>#NAME?</v>
      </c>
    </row>
    <row r="328" spans="1:10" x14ac:dyDescent="0.2">
      <c r="A328" s="19" t="s">
        <v>959</v>
      </c>
      <c r="B328" s="11" t="s">
        <v>960</v>
      </c>
      <c r="C328" s="6" t="e">
        <v>#NAME?</v>
      </c>
      <c r="D328" s="6" t="e">
        <v>#NAME?</v>
      </c>
      <c r="E328" s="6" t="e">
        <v>#NAME?</v>
      </c>
      <c r="F328" s="6" t="e">
        <v>#NAME?</v>
      </c>
      <c r="G328" s="6" t="e">
        <v>#NAME?</v>
      </c>
      <c r="H328" s="6" t="e">
        <v>#NAME?</v>
      </c>
      <c r="I328" s="6" t="e">
        <v>#NAME?</v>
      </c>
      <c r="J328" s="6" t="e">
        <v>#NAME?</v>
      </c>
    </row>
    <row r="329" spans="1:10" x14ac:dyDescent="0.2">
      <c r="A329" s="19" t="s">
        <v>961</v>
      </c>
      <c r="B329" s="11" t="s">
        <v>962</v>
      </c>
      <c r="C329" s="6" t="e">
        <v>#NAME?</v>
      </c>
      <c r="D329" s="6" t="e">
        <v>#NAME?</v>
      </c>
      <c r="E329" s="6" t="e">
        <v>#NAME?</v>
      </c>
      <c r="F329" s="6" t="e">
        <v>#NAME?</v>
      </c>
      <c r="G329" s="6" t="e">
        <v>#NAME?</v>
      </c>
      <c r="H329" s="6" t="e">
        <v>#NAME?</v>
      </c>
      <c r="I329" s="6" t="e">
        <v>#NAME?</v>
      </c>
      <c r="J329" s="6" t="e">
        <v>#NAME?</v>
      </c>
    </row>
    <row r="330" spans="1:10" x14ac:dyDescent="0.2">
      <c r="A330" s="19" t="s">
        <v>963</v>
      </c>
      <c r="B330" s="11" t="s">
        <v>964</v>
      </c>
      <c r="C330" s="6" t="e">
        <v>#NAME?</v>
      </c>
      <c r="D330" s="6" t="e">
        <v>#NAME?</v>
      </c>
      <c r="E330" s="6" t="e">
        <v>#NAME?</v>
      </c>
      <c r="F330" s="6" t="e">
        <v>#NAME?</v>
      </c>
      <c r="G330" s="6" t="e">
        <v>#NAME?</v>
      </c>
      <c r="H330" s="6" t="e">
        <v>#NAME?</v>
      </c>
      <c r="I330" s="6" t="e">
        <v>#NAME?</v>
      </c>
      <c r="J330" s="6" t="e">
        <v>#NAME?</v>
      </c>
    </row>
    <row r="331" spans="1:10" x14ac:dyDescent="0.2">
      <c r="A331" s="19" t="s">
        <v>965</v>
      </c>
      <c r="B331" s="11" t="s">
        <v>966</v>
      </c>
      <c r="C331" s="6" t="e">
        <v>#NAME?</v>
      </c>
      <c r="D331" s="6" t="e">
        <v>#NAME?</v>
      </c>
      <c r="E331" s="6" t="e">
        <v>#NAME?</v>
      </c>
      <c r="F331" s="6" t="e">
        <v>#NAME?</v>
      </c>
      <c r="G331" s="6" t="e">
        <v>#NAME?</v>
      </c>
      <c r="H331" s="6" t="e">
        <v>#NAME?</v>
      </c>
      <c r="I331" s="6" t="e">
        <v>#NAME?</v>
      </c>
      <c r="J331" s="6" t="e">
        <v>#NAME?</v>
      </c>
    </row>
    <row r="332" spans="1:10" x14ac:dyDescent="0.2">
      <c r="A332" s="19" t="s">
        <v>949</v>
      </c>
      <c r="B332" s="11" t="s">
        <v>967</v>
      </c>
      <c r="C332" s="6" t="e">
        <v>#NAME?</v>
      </c>
      <c r="D332" s="6" t="e">
        <v>#NAME?</v>
      </c>
      <c r="E332" s="6" t="e">
        <v>#NAME?</v>
      </c>
      <c r="F332" s="6" t="e">
        <v>#NAME?</v>
      </c>
      <c r="G332" s="6" t="e">
        <v>#NAME?</v>
      </c>
      <c r="H332" s="6" t="e">
        <v>#NAME?</v>
      </c>
      <c r="I332" s="6" t="e">
        <v>#NAME?</v>
      </c>
      <c r="J332" s="6" t="e">
        <v>#NAME?</v>
      </c>
    </row>
    <row r="333" spans="1:10" x14ac:dyDescent="0.2">
      <c r="A333" s="19" t="s">
        <v>951</v>
      </c>
      <c r="B333" s="11" t="s">
        <v>968</v>
      </c>
      <c r="C333" s="6" t="e">
        <v>#NAME?</v>
      </c>
      <c r="D333" s="6" t="e">
        <v>#NAME?</v>
      </c>
      <c r="E333" s="6" t="e">
        <v>#NAME?</v>
      </c>
      <c r="F333" s="6" t="e">
        <v>#NAME?</v>
      </c>
      <c r="G333" s="6" t="e">
        <v>#NAME?</v>
      </c>
      <c r="H333" s="6" t="e">
        <v>#NAME?</v>
      </c>
      <c r="I333" s="6" t="e">
        <v>#NAME?</v>
      </c>
      <c r="J333" s="6" t="e">
        <v>#NAME?</v>
      </c>
    </row>
    <row r="334" spans="1:10" x14ac:dyDescent="0.2">
      <c r="A334" s="19" t="s">
        <v>969</v>
      </c>
      <c r="B334" s="11" t="s">
        <v>970</v>
      </c>
      <c r="C334" s="6" t="e">
        <v>#NAME?</v>
      </c>
      <c r="D334" s="6" t="e">
        <v>#NAME?</v>
      </c>
      <c r="E334" s="6" t="e">
        <v>#NAME?</v>
      </c>
      <c r="F334" s="6" t="e">
        <v>#NAME?</v>
      </c>
      <c r="G334" s="6" t="e">
        <v>#NAME?</v>
      </c>
      <c r="H334" s="6" t="e">
        <v>#NAME?</v>
      </c>
      <c r="I334" s="6" t="e">
        <v>#NAME?</v>
      </c>
      <c r="J334" s="6" t="e">
        <v>#NAME?</v>
      </c>
    </row>
    <row r="335" spans="1:10" x14ac:dyDescent="0.2">
      <c r="A335" s="19" t="s">
        <v>971</v>
      </c>
      <c r="B335" s="11" t="s">
        <v>972</v>
      </c>
      <c r="C335" s="6" t="e">
        <v>#NAME?</v>
      </c>
      <c r="D335" s="6" t="e">
        <v>#NAME?</v>
      </c>
      <c r="E335" s="6" t="e">
        <v>#NAME?</v>
      </c>
      <c r="F335" s="6" t="e">
        <v>#NAME?</v>
      </c>
      <c r="G335" s="6" t="e">
        <v>#NAME?</v>
      </c>
      <c r="H335" s="6" t="e">
        <v>#NAME?</v>
      </c>
      <c r="I335" s="6" t="e">
        <v>#NAME?</v>
      </c>
      <c r="J335" s="6" t="e">
        <v>#NAME?</v>
      </c>
    </row>
    <row r="336" spans="1:10" x14ac:dyDescent="0.2">
      <c r="A336" s="19" t="s">
        <v>973</v>
      </c>
      <c r="B336" s="11" t="s">
        <v>974</v>
      </c>
      <c r="C336" s="6" t="e">
        <v>#NAME?</v>
      </c>
      <c r="D336" s="6" t="e">
        <v>#NAME?</v>
      </c>
      <c r="E336" s="6" t="e">
        <v>#NAME?</v>
      </c>
      <c r="F336" s="6" t="e">
        <v>#NAME?</v>
      </c>
      <c r="G336" s="6" t="e">
        <v>#NAME?</v>
      </c>
      <c r="H336" s="6" t="e">
        <v>#NAME?</v>
      </c>
      <c r="I336" s="6" t="e">
        <v>#NAME?</v>
      </c>
      <c r="J336" s="6" t="e">
        <v>#NAME?</v>
      </c>
    </row>
    <row r="337" spans="1:10" x14ac:dyDescent="0.2">
      <c r="A337" s="19" t="s">
        <v>975</v>
      </c>
      <c r="B337" s="11" t="s">
        <v>976</v>
      </c>
      <c r="C337" s="6" t="e">
        <v>#NAME?</v>
      </c>
      <c r="D337" s="6" t="e">
        <v>#NAME?</v>
      </c>
      <c r="E337" s="6" t="e">
        <v>#NAME?</v>
      </c>
      <c r="F337" s="6" t="e">
        <v>#NAME?</v>
      </c>
      <c r="G337" s="6" t="e">
        <v>#NAME?</v>
      </c>
      <c r="H337" s="6" t="e">
        <v>#NAME?</v>
      </c>
      <c r="I337" s="6" t="e">
        <v>#NAME?</v>
      </c>
      <c r="J337" s="6" t="e">
        <v>#NAME?</v>
      </c>
    </row>
    <row r="338" spans="1:10" x14ac:dyDescent="0.2">
      <c r="A338" s="19" t="s">
        <v>977</v>
      </c>
      <c r="B338" s="11" t="s">
        <v>978</v>
      </c>
      <c r="C338" s="6" t="e">
        <v>#NAME?</v>
      </c>
      <c r="D338" s="6" t="e">
        <v>#NAME?</v>
      </c>
      <c r="E338" s="6" t="e">
        <v>#NAME?</v>
      </c>
      <c r="F338" s="6" t="e">
        <v>#NAME?</v>
      </c>
      <c r="G338" s="6" t="e">
        <v>#NAME?</v>
      </c>
      <c r="H338" s="6" t="e">
        <v>#NAME?</v>
      </c>
      <c r="I338" s="6" t="e">
        <v>#NAME?</v>
      </c>
      <c r="J338" s="6" t="e">
        <v>#NAME?</v>
      </c>
    </row>
    <row r="339" spans="1:10" x14ac:dyDescent="0.2">
      <c r="A339" s="19" t="s">
        <v>979</v>
      </c>
      <c r="B339" s="11" t="s">
        <v>980</v>
      </c>
      <c r="C339" s="6" t="e">
        <v>#NAME?</v>
      </c>
      <c r="D339" s="6" t="e">
        <v>#NAME?</v>
      </c>
      <c r="E339" s="6" t="e">
        <v>#NAME?</v>
      </c>
      <c r="F339" s="6" t="e">
        <v>#NAME?</v>
      </c>
      <c r="G339" s="6" t="e">
        <v>#NAME?</v>
      </c>
      <c r="H339" s="6" t="e">
        <v>#NAME?</v>
      </c>
      <c r="I339" s="6" t="e">
        <v>#NAME?</v>
      </c>
      <c r="J339" s="6" t="e">
        <v>#NAME?</v>
      </c>
    </row>
    <row r="340" spans="1:10" x14ac:dyDescent="0.2">
      <c r="A340" s="19" t="s">
        <v>981</v>
      </c>
      <c r="B340" s="11" t="s">
        <v>982</v>
      </c>
      <c r="C340" s="6" t="e">
        <v>#NAME?</v>
      </c>
      <c r="D340" s="6" t="e">
        <v>#NAME?</v>
      </c>
      <c r="E340" s="6" t="e">
        <v>#NAME?</v>
      </c>
      <c r="F340" s="6" t="e">
        <v>#NAME?</v>
      </c>
      <c r="G340" s="6" t="e">
        <v>#NAME?</v>
      </c>
      <c r="H340" s="6" t="e">
        <v>#NAME?</v>
      </c>
      <c r="I340" s="6" t="e">
        <v>#NAME?</v>
      </c>
      <c r="J340" s="6" t="e">
        <v>#NAME?</v>
      </c>
    </row>
    <row r="341" spans="1:10" x14ac:dyDescent="0.2">
      <c r="A341" s="19" t="s">
        <v>983</v>
      </c>
      <c r="B341" s="11" t="s">
        <v>984</v>
      </c>
      <c r="C341" s="6" t="e">
        <v>#NAME?</v>
      </c>
      <c r="D341" s="6" t="e">
        <v>#NAME?</v>
      </c>
      <c r="E341" s="6" t="e">
        <v>#NAME?</v>
      </c>
      <c r="F341" s="6" t="e">
        <v>#NAME?</v>
      </c>
      <c r="G341" s="6" t="e">
        <v>#NAME?</v>
      </c>
      <c r="H341" s="6" t="e">
        <v>#NAME?</v>
      </c>
      <c r="I341" s="6" t="e">
        <v>#NAME?</v>
      </c>
      <c r="J341" s="6" t="e">
        <v>#NAME?</v>
      </c>
    </row>
    <row r="342" spans="1:10" x14ac:dyDescent="0.2">
      <c r="A342" s="19" t="s">
        <v>985</v>
      </c>
      <c r="B342" s="11" t="s">
        <v>986</v>
      </c>
      <c r="C342" s="6" t="e">
        <v>#NAME?</v>
      </c>
      <c r="D342" s="6" t="e">
        <v>#NAME?</v>
      </c>
      <c r="E342" s="6" t="e">
        <v>#NAME?</v>
      </c>
      <c r="F342" s="6" t="e">
        <v>#NAME?</v>
      </c>
      <c r="G342" s="6" t="e">
        <v>#NAME?</v>
      </c>
      <c r="H342" s="6" t="e">
        <v>#NAME?</v>
      </c>
      <c r="I342" s="6" t="e">
        <v>#NAME?</v>
      </c>
      <c r="J342" s="6" t="e">
        <v>#NAME?</v>
      </c>
    </row>
    <row r="343" spans="1:10" x14ac:dyDescent="0.2">
      <c r="A343" s="19" t="s">
        <v>987</v>
      </c>
      <c r="B343" s="11" t="s">
        <v>988</v>
      </c>
      <c r="C343" s="6" t="e">
        <v>#NAME?</v>
      </c>
      <c r="D343" s="6" t="e">
        <v>#NAME?</v>
      </c>
      <c r="E343" s="6" t="e">
        <v>#NAME?</v>
      </c>
      <c r="F343" s="6" t="e">
        <v>#NAME?</v>
      </c>
      <c r="G343" s="6" t="e">
        <v>#NAME?</v>
      </c>
      <c r="H343" s="6" t="e">
        <v>#NAME?</v>
      </c>
      <c r="I343" s="6" t="e">
        <v>#NAME?</v>
      </c>
      <c r="J343" s="6" t="e">
        <v>#NAME?</v>
      </c>
    </row>
    <row r="344" spans="1:10" x14ac:dyDescent="0.2">
      <c r="A344" s="19" t="s">
        <v>989</v>
      </c>
      <c r="B344" s="11" t="s">
        <v>990</v>
      </c>
      <c r="C344" s="6" t="e">
        <v>#NAME?</v>
      </c>
      <c r="D344" s="6" t="e">
        <v>#NAME?</v>
      </c>
      <c r="E344" s="6" t="e">
        <v>#NAME?</v>
      </c>
      <c r="F344" s="6" t="e">
        <v>#NAME?</v>
      </c>
      <c r="G344" s="6" t="e">
        <v>#NAME?</v>
      </c>
      <c r="H344" s="6" t="e">
        <v>#NAME?</v>
      </c>
      <c r="I344" s="6" t="e">
        <v>#NAME?</v>
      </c>
      <c r="J344" s="6" t="e">
        <v>#NAME?</v>
      </c>
    </row>
    <row r="345" spans="1:10" x14ac:dyDescent="0.2">
      <c r="A345" s="19" t="s">
        <v>991</v>
      </c>
      <c r="B345" s="11" t="s">
        <v>992</v>
      </c>
      <c r="C345" s="6" t="e">
        <v>#NAME?</v>
      </c>
      <c r="D345" s="6" t="e">
        <v>#NAME?</v>
      </c>
      <c r="E345" s="6" t="e">
        <v>#NAME?</v>
      </c>
      <c r="F345" s="6" t="e">
        <v>#NAME?</v>
      </c>
      <c r="G345" s="6" t="e">
        <v>#NAME?</v>
      </c>
      <c r="H345" s="6" t="e">
        <v>#NAME?</v>
      </c>
      <c r="I345" s="6" t="e">
        <v>#NAME?</v>
      </c>
      <c r="J345" s="6" t="e">
        <v>#NAME?</v>
      </c>
    </row>
    <row r="346" spans="1:10" x14ac:dyDescent="0.2">
      <c r="A346" s="19" t="s">
        <v>993</v>
      </c>
      <c r="B346" s="11" t="s">
        <v>994</v>
      </c>
      <c r="C346" s="6" t="e">
        <v>#NAME?</v>
      </c>
      <c r="D346" s="6" t="e">
        <v>#NAME?</v>
      </c>
      <c r="E346" s="6" t="e">
        <v>#NAME?</v>
      </c>
      <c r="F346" s="6" t="e">
        <v>#NAME?</v>
      </c>
      <c r="G346" s="6" t="e">
        <v>#NAME?</v>
      </c>
      <c r="H346" s="6" t="e">
        <v>#NAME?</v>
      </c>
      <c r="I346" s="6" t="e">
        <v>#NAME?</v>
      </c>
      <c r="J346" s="6" t="e">
        <v>#NAME?</v>
      </c>
    </row>
    <row r="347" spans="1:10" x14ac:dyDescent="0.2">
      <c r="A347" s="19" t="s">
        <v>995</v>
      </c>
      <c r="B347" s="11" t="s">
        <v>996</v>
      </c>
      <c r="C347" s="6" t="e">
        <v>#NAME?</v>
      </c>
      <c r="D347" s="6" t="e">
        <v>#NAME?</v>
      </c>
      <c r="E347" s="6" t="e">
        <v>#NAME?</v>
      </c>
      <c r="F347" s="6" t="e">
        <v>#NAME?</v>
      </c>
      <c r="G347" s="6" t="e">
        <v>#NAME?</v>
      </c>
      <c r="H347" s="6" t="e">
        <v>#NAME?</v>
      </c>
      <c r="I347" s="6" t="e">
        <v>#NAME?</v>
      </c>
      <c r="J347" s="6" t="e">
        <v>#NAME?</v>
      </c>
    </row>
    <row r="348" spans="1:10" x14ac:dyDescent="0.2">
      <c r="A348" s="19" t="s">
        <v>997</v>
      </c>
      <c r="B348" s="11" t="s">
        <v>998</v>
      </c>
      <c r="C348" s="6" t="e">
        <v>#NAME?</v>
      </c>
      <c r="D348" s="6" t="e">
        <v>#NAME?</v>
      </c>
      <c r="E348" s="6" t="e">
        <v>#NAME?</v>
      </c>
      <c r="F348" s="6" t="e">
        <v>#NAME?</v>
      </c>
      <c r="G348" s="6" t="e">
        <v>#NAME?</v>
      </c>
      <c r="H348" s="6" t="e">
        <v>#NAME?</v>
      </c>
      <c r="I348" s="6" t="e">
        <v>#NAME?</v>
      </c>
      <c r="J348" s="6" t="e">
        <v>#NAME?</v>
      </c>
    </row>
    <row r="349" spans="1:10" x14ac:dyDescent="0.2">
      <c r="A349" s="19" t="s">
        <v>999</v>
      </c>
      <c r="B349" s="11" t="s">
        <v>1000</v>
      </c>
      <c r="C349" s="6" t="e">
        <v>#NAME?</v>
      </c>
      <c r="D349" s="6" t="e">
        <v>#NAME?</v>
      </c>
      <c r="E349" s="6" t="e">
        <v>#NAME?</v>
      </c>
      <c r="F349" s="6" t="e">
        <v>#NAME?</v>
      </c>
      <c r="G349" s="6" t="e">
        <v>#NAME?</v>
      </c>
      <c r="H349" s="6" t="e">
        <v>#NAME?</v>
      </c>
      <c r="I349" s="6" t="e">
        <v>#NAME?</v>
      </c>
      <c r="J349" s="6" t="e">
        <v>#NAME?</v>
      </c>
    </row>
    <row r="350" spans="1:10" x14ac:dyDescent="0.2">
      <c r="A350" s="19" t="s">
        <v>1001</v>
      </c>
      <c r="B350" s="11" t="s">
        <v>1002</v>
      </c>
      <c r="C350" s="6" t="e">
        <v>#NAME?</v>
      </c>
      <c r="D350" s="6" t="e">
        <v>#NAME?</v>
      </c>
      <c r="E350" s="6" t="e">
        <v>#NAME?</v>
      </c>
      <c r="F350" s="6" t="e">
        <v>#NAME?</v>
      </c>
      <c r="G350" s="6" t="e">
        <v>#NAME?</v>
      </c>
      <c r="H350" s="6" t="e">
        <v>#NAME?</v>
      </c>
      <c r="I350" s="6" t="e">
        <v>#NAME?</v>
      </c>
      <c r="J350" s="6" t="e">
        <v>#NAME?</v>
      </c>
    </row>
    <row r="351" spans="1:10" x14ac:dyDescent="0.2">
      <c r="A351" s="19" t="s">
        <v>750</v>
      </c>
      <c r="B351" s="11" t="s">
        <v>1003</v>
      </c>
      <c r="C351" s="6" t="e">
        <v>#NAME?</v>
      </c>
      <c r="D351" s="6" t="e">
        <v>#NAME?</v>
      </c>
      <c r="E351" s="6" t="e">
        <v>#NAME?</v>
      </c>
      <c r="F351" s="6" t="e">
        <v>#NAME?</v>
      </c>
      <c r="G351" s="6" t="e">
        <v>#NAME?</v>
      </c>
      <c r="H351" s="6" t="e">
        <v>#NAME?</v>
      </c>
      <c r="I351" s="6" t="e">
        <v>#NAME?</v>
      </c>
      <c r="J351" s="6" t="e">
        <v>#NAME?</v>
      </c>
    </row>
    <row r="352" spans="1:10" x14ac:dyDescent="0.2">
      <c r="A352" s="19" t="s">
        <v>752</v>
      </c>
      <c r="B352" s="11" t="s">
        <v>1004</v>
      </c>
      <c r="C352" s="6" t="e">
        <v>#NAME?</v>
      </c>
      <c r="D352" s="6" t="e">
        <v>#NAME?</v>
      </c>
      <c r="E352" s="6" t="e">
        <v>#NAME?</v>
      </c>
      <c r="F352" s="6" t="e">
        <v>#NAME?</v>
      </c>
      <c r="G352" s="6" t="e">
        <v>#NAME?</v>
      </c>
      <c r="H352" s="6" t="e">
        <v>#NAME?</v>
      </c>
      <c r="I352" s="6" t="e">
        <v>#NAME?</v>
      </c>
      <c r="J352" s="6" t="e">
        <v>#NAME?</v>
      </c>
    </row>
    <row r="353" spans="1:10" x14ac:dyDescent="0.2">
      <c r="A353" s="19" t="s">
        <v>754</v>
      </c>
      <c r="B353" s="11" t="s">
        <v>1005</v>
      </c>
      <c r="C353" s="6" t="e">
        <v>#NAME?</v>
      </c>
      <c r="D353" s="6" t="e">
        <v>#NAME?</v>
      </c>
      <c r="E353" s="6" t="e">
        <v>#NAME?</v>
      </c>
      <c r="F353" s="6" t="e">
        <v>#NAME?</v>
      </c>
      <c r="G353" s="6" t="e">
        <v>#NAME?</v>
      </c>
      <c r="H353" s="6" t="e">
        <v>#NAME?</v>
      </c>
      <c r="I353" s="6" t="e">
        <v>#NAME?</v>
      </c>
      <c r="J353" s="6" t="e">
        <v>#NAME?</v>
      </c>
    </row>
    <row r="354" spans="1:10" x14ac:dyDescent="0.2">
      <c r="A354" s="19" t="s">
        <v>1006</v>
      </c>
      <c r="B354" s="11" t="s">
        <v>1007</v>
      </c>
      <c r="C354" s="6" t="e">
        <v>#NAME?</v>
      </c>
      <c r="D354" s="6" t="e">
        <v>#NAME?</v>
      </c>
      <c r="E354" s="6" t="e">
        <v>#NAME?</v>
      </c>
      <c r="F354" s="6" t="e">
        <v>#NAME?</v>
      </c>
      <c r="G354" s="6" t="e">
        <v>#NAME?</v>
      </c>
      <c r="H354" s="6" t="e">
        <v>#NAME?</v>
      </c>
      <c r="I354" s="6" t="e">
        <v>#NAME?</v>
      </c>
      <c r="J354" s="6" t="e">
        <v>#NAME?</v>
      </c>
    </row>
    <row r="355" spans="1:10" x14ac:dyDescent="0.2">
      <c r="A355" s="19" t="s">
        <v>1008</v>
      </c>
      <c r="B355" s="11" t="s">
        <v>1009</v>
      </c>
      <c r="C355" s="6" t="e">
        <v>#NAME?</v>
      </c>
      <c r="D355" s="6" t="e">
        <v>#NAME?</v>
      </c>
      <c r="E355" s="6" t="e">
        <v>#NAME?</v>
      </c>
      <c r="F355" s="6" t="e">
        <v>#NAME?</v>
      </c>
      <c r="G355" s="6" t="e">
        <v>#NAME?</v>
      </c>
      <c r="H355" s="6" t="e">
        <v>#NAME?</v>
      </c>
      <c r="I355" s="6" t="e">
        <v>#NAME?</v>
      </c>
      <c r="J355" s="6" t="e">
        <v>#NAME?</v>
      </c>
    </row>
    <row r="356" spans="1:10" x14ac:dyDescent="0.2">
      <c r="A356" s="19" t="s">
        <v>1010</v>
      </c>
      <c r="B356" s="11" t="s">
        <v>1011</v>
      </c>
      <c r="C356" s="6" t="e">
        <v>#NAME?</v>
      </c>
      <c r="D356" s="6" t="e">
        <v>#NAME?</v>
      </c>
      <c r="E356" s="6" t="e">
        <v>#NAME?</v>
      </c>
      <c r="F356" s="6" t="e">
        <v>#NAME?</v>
      </c>
      <c r="G356" s="6" t="e">
        <v>#NAME?</v>
      </c>
      <c r="H356" s="6" t="e">
        <v>#NAME?</v>
      </c>
      <c r="I356" s="6" t="e">
        <v>#NAME?</v>
      </c>
      <c r="J356" s="6" t="e">
        <v>#NAME?</v>
      </c>
    </row>
    <row r="357" spans="1:10" x14ac:dyDescent="0.2">
      <c r="A357" s="19" t="s">
        <v>1012</v>
      </c>
      <c r="B357" s="11" t="s">
        <v>1013</v>
      </c>
      <c r="C357" s="6" t="e">
        <v>#NAME?</v>
      </c>
      <c r="D357" s="6" t="e">
        <v>#NAME?</v>
      </c>
      <c r="E357" s="6" t="e">
        <v>#NAME?</v>
      </c>
      <c r="F357" s="6" t="e">
        <v>#NAME?</v>
      </c>
      <c r="G357" s="6" t="e">
        <v>#NAME?</v>
      </c>
      <c r="H357" s="6" t="e">
        <v>#NAME?</v>
      </c>
      <c r="I357" s="6" t="e">
        <v>#NAME?</v>
      </c>
      <c r="J357" s="6" t="e">
        <v>#NAME?</v>
      </c>
    </row>
    <row r="358" spans="1:10" x14ac:dyDescent="0.2">
      <c r="A358" s="19" t="s">
        <v>1014</v>
      </c>
      <c r="B358" s="11" t="s">
        <v>1015</v>
      </c>
      <c r="C358" s="6" t="e">
        <v>#NAME?</v>
      </c>
      <c r="D358" s="6" t="e">
        <v>#NAME?</v>
      </c>
      <c r="E358" s="6" t="e">
        <v>#NAME?</v>
      </c>
      <c r="F358" s="6" t="e">
        <v>#NAME?</v>
      </c>
      <c r="G358" s="6" t="e">
        <v>#NAME?</v>
      </c>
      <c r="H358" s="6" t="e">
        <v>#NAME?</v>
      </c>
      <c r="I358" s="6" t="e">
        <v>#NAME?</v>
      </c>
      <c r="J358" s="6" t="e">
        <v>#NAME?</v>
      </c>
    </row>
    <row r="359" spans="1:10" x14ac:dyDescent="0.2">
      <c r="A359" s="19" t="s">
        <v>1016</v>
      </c>
      <c r="B359" s="11" t="s">
        <v>1017</v>
      </c>
      <c r="C359" s="6" t="e">
        <v>#NAME?</v>
      </c>
      <c r="D359" s="6" t="e">
        <v>#NAME?</v>
      </c>
      <c r="E359" s="6" t="e">
        <v>#NAME?</v>
      </c>
      <c r="F359" s="6" t="e">
        <v>#NAME?</v>
      </c>
      <c r="G359" s="6" t="e">
        <v>#NAME?</v>
      </c>
      <c r="H359" s="6" t="e">
        <v>#NAME?</v>
      </c>
      <c r="I359" s="6" t="e">
        <v>#NAME?</v>
      </c>
      <c r="J359" s="6" t="e">
        <v>#NAME?</v>
      </c>
    </row>
    <row r="360" spans="1:10" x14ac:dyDescent="0.2">
      <c r="A360" s="19" t="s">
        <v>1018</v>
      </c>
      <c r="B360" s="11" t="s">
        <v>1019</v>
      </c>
      <c r="C360" s="6" t="e">
        <v>#NAME?</v>
      </c>
      <c r="D360" s="6" t="e">
        <v>#NAME?</v>
      </c>
      <c r="E360" s="6" t="e">
        <v>#NAME?</v>
      </c>
      <c r="F360" s="6" t="e">
        <v>#NAME?</v>
      </c>
      <c r="G360" s="6" t="e">
        <v>#NAME?</v>
      </c>
      <c r="H360" s="6" t="e">
        <v>#NAME?</v>
      </c>
      <c r="I360" s="6" t="e">
        <v>#NAME?</v>
      </c>
      <c r="J360" s="6" t="e">
        <v>#NAME?</v>
      </c>
    </row>
    <row r="361" spans="1:10" x14ac:dyDescent="0.2">
      <c r="A361" s="19" t="s">
        <v>1020</v>
      </c>
      <c r="B361" s="11" t="s">
        <v>1021</v>
      </c>
      <c r="C361" s="6" t="e">
        <v>#NAME?</v>
      </c>
      <c r="D361" s="6" t="e">
        <v>#NAME?</v>
      </c>
      <c r="E361" s="6" t="e">
        <v>#NAME?</v>
      </c>
      <c r="F361" s="6" t="e">
        <v>#NAME?</v>
      </c>
      <c r="G361" s="6" t="e">
        <v>#NAME?</v>
      </c>
      <c r="H361" s="6" t="e">
        <v>#NAME?</v>
      </c>
      <c r="I361" s="6" t="e">
        <v>#NAME?</v>
      </c>
      <c r="J361" s="6" t="e">
        <v>#NAME?</v>
      </c>
    </row>
    <row r="362" spans="1:10" x14ac:dyDescent="0.2">
      <c r="A362" s="19" t="s">
        <v>1022</v>
      </c>
      <c r="B362" s="11" t="s">
        <v>1023</v>
      </c>
      <c r="C362" s="6" t="e">
        <v>#NAME?</v>
      </c>
      <c r="D362" s="6" t="e">
        <v>#NAME?</v>
      </c>
      <c r="E362" s="6" t="e">
        <v>#NAME?</v>
      </c>
      <c r="F362" s="6" t="e">
        <v>#NAME?</v>
      </c>
      <c r="G362" s="6" t="e">
        <v>#NAME?</v>
      </c>
      <c r="H362" s="6" t="e">
        <v>#NAME?</v>
      </c>
      <c r="I362" s="6" t="e">
        <v>#NAME?</v>
      </c>
      <c r="J362" s="6" t="e">
        <v>#NAME?</v>
      </c>
    </row>
    <row r="363" spans="1:10" x14ac:dyDescent="0.2">
      <c r="A363" s="19" t="s">
        <v>1024</v>
      </c>
      <c r="B363" s="11" t="s">
        <v>1025</v>
      </c>
      <c r="C363" s="6" t="e">
        <v>#NAME?</v>
      </c>
      <c r="D363" s="6" t="e">
        <v>#NAME?</v>
      </c>
      <c r="E363" s="6" t="e">
        <v>#NAME?</v>
      </c>
      <c r="F363" s="6" t="e">
        <v>#NAME?</v>
      </c>
      <c r="G363" s="6" t="e">
        <v>#NAME?</v>
      </c>
      <c r="H363" s="6" t="e">
        <v>#NAME?</v>
      </c>
      <c r="I363" s="6" t="e">
        <v>#NAME?</v>
      </c>
      <c r="J363" s="6" t="e">
        <v>#NAME?</v>
      </c>
    </row>
    <row r="364" spans="1:10" x14ac:dyDescent="0.2">
      <c r="A364" s="19" t="s">
        <v>1026</v>
      </c>
      <c r="B364" s="11" t="s">
        <v>1027</v>
      </c>
      <c r="C364" s="6" t="e">
        <v>#NAME?</v>
      </c>
      <c r="D364" s="6" t="e">
        <v>#NAME?</v>
      </c>
      <c r="E364" s="6" t="e">
        <v>#NAME?</v>
      </c>
      <c r="F364" s="6" t="e">
        <v>#NAME?</v>
      </c>
      <c r="G364" s="6" t="e">
        <v>#NAME?</v>
      </c>
      <c r="H364" s="6" t="e">
        <v>#NAME?</v>
      </c>
      <c r="I364" s="6" t="e">
        <v>#NAME?</v>
      </c>
      <c r="J364" s="6" t="e">
        <v>#NAME?</v>
      </c>
    </row>
    <row r="365" spans="1:10" x14ac:dyDescent="0.2">
      <c r="A365" s="19" t="s">
        <v>1028</v>
      </c>
      <c r="B365" s="11" t="s">
        <v>1029</v>
      </c>
      <c r="C365" s="6" t="e">
        <v>#NAME?</v>
      </c>
      <c r="D365" s="6" t="e">
        <v>#NAME?</v>
      </c>
      <c r="E365" s="6" t="e">
        <v>#NAME?</v>
      </c>
      <c r="F365" s="6" t="e">
        <v>#NAME?</v>
      </c>
      <c r="G365" s="6" t="e">
        <v>#NAME?</v>
      </c>
      <c r="H365" s="6" t="e">
        <v>#NAME?</v>
      </c>
      <c r="I365" s="6" t="e">
        <v>#NAME?</v>
      </c>
      <c r="J365" s="6" t="e">
        <v>#NAME?</v>
      </c>
    </row>
    <row r="366" spans="1:10" x14ac:dyDescent="0.2">
      <c r="A366" s="19" t="s">
        <v>1030</v>
      </c>
      <c r="B366" s="11" t="s">
        <v>1031</v>
      </c>
      <c r="C366" s="6" t="e">
        <v>#NAME?</v>
      </c>
      <c r="D366" s="6" t="e">
        <v>#NAME?</v>
      </c>
      <c r="E366" s="6" t="e">
        <v>#NAME?</v>
      </c>
      <c r="F366" s="6" t="e">
        <v>#NAME?</v>
      </c>
      <c r="G366" s="6" t="e">
        <v>#NAME?</v>
      </c>
      <c r="H366" s="6" t="e">
        <v>#NAME?</v>
      </c>
      <c r="I366" s="6" t="e">
        <v>#NAME?</v>
      </c>
      <c r="J366" s="6" t="e">
        <v>#NAME?</v>
      </c>
    </row>
    <row r="367" spans="1:10" x14ac:dyDescent="0.2">
      <c r="A367" s="19" t="s">
        <v>1032</v>
      </c>
      <c r="B367" s="11" t="s">
        <v>1033</v>
      </c>
      <c r="C367" s="6" t="e">
        <v>#NAME?</v>
      </c>
      <c r="D367" s="6" t="e">
        <v>#NAME?</v>
      </c>
      <c r="E367" s="6" t="e">
        <v>#NAME?</v>
      </c>
      <c r="F367" s="6" t="e">
        <v>#NAME?</v>
      </c>
      <c r="G367" s="6" t="e">
        <v>#NAME?</v>
      </c>
      <c r="H367" s="6" t="e">
        <v>#NAME?</v>
      </c>
      <c r="I367" s="6" t="e">
        <v>#NAME?</v>
      </c>
      <c r="J367" s="6" t="e">
        <v>#NAME?</v>
      </c>
    </row>
    <row r="368" spans="1:10" x14ac:dyDescent="0.2">
      <c r="A368" s="19" t="s">
        <v>1034</v>
      </c>
      <c r="B368" s="11" t="s">
        <v>1035</v>
      </c>
      <c r="C368" s="6" t="e">
        <v>#NAME?</v>
      </c>
      <c r="D368" s="6" t="e">
        <v>#NAME?</v>
      </c>
      <c r="E368" s="6" t="e">
        <v>#NAME?</v>
      </c>
      <c r="F368" s="6" t="e">
        <v>#NAME?</v>
      </c>
      <c r="G368" s="6" t="e">
        <v>#NAME?</v>
      </c>
      <c r="H368" s="6" t="e">
        <v>#NAME?</v>
      </c>
      <c r="I368" s="6" t="e">
        <v>#NAME?</v>
      </c>
      <c r="J368" s="6" t="e">
        <v>#NAME?</v>
      </c>
    </row>
    <row r="369" spans="1:10" x14ac:dyDescent="0.2">
      <c r="A369" s="19" t="s">
        <v>756</v>
      </c>
      <c r="B369" s="11" t="s">
        <v>1036</v>
      </c>
      <c r="C369" s="6" t="e">
        <v>#NAME?</v>
      </c>
      <c r="D369" s="6" t="e">
        <v>#NAME?</v>
      </c>
      <c r="E369" s="6" t="e">
        <v>#NAME?</v>
      </c>
      <c r="F369" s="6" t="e">
        <v>#NAME?</v>
      </c>
      <c r="G369" s="6" t="e">
        <v>#NAME?</v>
      </c>
      <c r="H369" s="6" t="e">
        <v>#NAME?</v>
      </c>
      <c r="I369" s="6" t="e">
        <v>#NAME?</v>
      </c>
      <c r="J369" s="6" t="e">
        <v>#NAME?</v>
      </c>
    </row>
    <row r="370" spans="1:10" x14ac:dyDescent="0.2">
      <c r="A370" s="19" t="s">
        <v>1037</v>
      </c>
      <c r="B370" s="11" t="s">
        <v>1038</v>
      </c>
      <c r="C370" s="6" t="e">
        <v>#NAME?</v>
      </c>
      <c r="D370" s="6" t="e">
        <v>#NAME?</v>
      </c>
      <c r="E370" s="6" t="e">
        <v>#NAME?</v>
      </c>
      <c r="F370" s="6" t="e">
        <v>#NAME?</v>
      </c>
      <c r="G370" s="6" t="e">
        <v>#NAME?</v>
      </c>
      <c r="H370" s="6" t="e">
        <v>#NAME?</v>
      </c>
      <c r="I370" s="6" t="e">
        <v>#NAME?</v>
      </c>
      <c r="J370" s="6" t="e">
        <v>#NAME?</v>
      </c>
    </row>
    <row r="371" spans="1:10" x14ac:dyDescent="0.2">
      <c r="A371" s="19" t="s">
        <v>1039</v>
      </c>
      <c r="B371" s="11" t="s">
        <v>1040</v>
      </c>
      <c r="C371" s="6" t="e">
        <v>#NAME?</v>
      </c>
      <c r="D371" s="6" t="e">
        <v>#NAME?</v>
      </c>
      <c r="E371" s="6" t="e">
        <v>#NAME?</v>
      </c>
      <c r="F371" s="6" t="e">
        <v>#NAME?</v>
      </c>
      <c r="G371" s="6" t="e">
        <v>#NAME?</v>
      </c>
      <c r="H371" s="6" t="e">
        <v>#NAME?</v>
      </c>
      <c r="I371" s="6" t="e">
        <v>#NAME?</v>
      </c>
      <c r="J371" s="6" t="e">
        <v>#NAME?</v>
      </c>
    </row>
    <row r="372" spans="1:10" x14ac:dyDescent="0.2">
      <c r="A372" s="19" t="s">
        <v>1037</v>
      </c>
      <c r="B372" s="11" t="s">
        <v>1041</v>
      </c>
      <c r="C372" s="6" t="e">
        <v>#NAME?</v>
      </c>
      <c r="D372" s="6" t="e">
        <v>#NAME?</v>
      </c>
      <c r="E372" s="6" t="e">
        <v>#NAME?</v>
      </c>
      <c r="F372" s="6" t="e">
        <v>#NAME?</v>
      </c>
      <c r="G372" s="6" t="e">
        <v>#NAME?</v>
      </c>
      <c r="H372" s="6" t="e">
        <v>#NAME?</v>
      </c>
      <c r="I372" s="6" t="e">
        <v>#NAME?</v>
      </c>
      <c r="J372" s="6" t="e">
        <v>#NAME?</v>
      </c>
    </row>
    <row r="373" spans="1:10" x14ac:dyDescent="0.2">
      <c r="A373" s="19" t="s">
        <v>1042</v>
      </c>
      <c r="B373" s="11" t="s">
        <v>1043</v>
      </c>
      <c r="C373" s="6" t="e">
        <v>#NAME?</v>
      </c>
      <c r="D373" s="6" t="e">
        <v>#NAME?</v>
      </c>
      <c r="E373" s="6" t="e">
        <v>#NAME?</v>
      </c>
      <c r="F373" s="6" t="e">
        <v>#NAME?</v>
      </c>
      <c r="G373" s="6" t="e">
        <v>#NAME?</v>
      </c>
      <c r="H373" s="6" t="e">
        <v>#NAME?</v>
      </c>
      <c r="I373" s="6" t="e">
        <v>#NAME?</v>
      </c>
      <c r="J373" s="6" t="e">
        <v>#NAME?</v>
      </c>
    </row>
    <row r="374" spans="1:10" x14ac:dyDescent="0.2">
      <c r="A374" s="19" t="s">
        <v>1044</v>
      </c>
      <c r="B374" s="11" t="s">
        <v>1045</v>
      </c>
      <c r="C374" s="6" t="e">
        <v>#NAME?</v>
      </c>
      <c r="D374" s="6" t="e">
        <v>#NAME?</v>
      </c>
      <c r="E374" s="6" t="e">
        <v>#NAME?</v>
      </c>
      <c r="F374" s="6" t="e">
        <v>#NAME?</v>
      </c>
      <c r="G374" s="6" t="e">
        <v>#NAME?</v>
      </c>
      <c r="H374" s="6" t="e">
        <v>#NAME?</v>
      </c>
      <c r="I374" s="6" t="e">
        <v>#NAME?</v>
      </c>
      <c r="J374" s="6" t="e">
        <v>#NAME?</v>
      </c>
    </row>
    <row r="375" spans="1:10" x14ac:dyDescent="0.2">
      <c r="A375" s="19" t="s">
        <v>1046</v>
      </c>
      <c r="B375" s="11" t="s">
        <v>1047</v>
      </c>
      <c r="C375" s="6" t="e">
        <v>#NAME?</v>
      </c>
      <c r="D375" s="6" t="e">
        <v>#NAME?</v>
      </c>
      <c r="E375" s="6" t="e">
        <v>#NAME?</v>
      </c>
      <c r="F375" s="6" t="e">
        <v>#NAME?</v>
      </c>
      <c r="G375" s="6" t="e">
        <v>#NAME?</v>
      </c>
      <c r="H375" s="6" t="e">
        <v>#NAME?</v>
      </c>
      <c r="I375" s="6" t="e">
        <v>#NAME?</v>
      </c>
      <c r="J375" s="6" t="e">
        <v>#NAME?</v>
      </c>
    </row>
    <row r="376" spans="1:10" x14ac:dyDescent="0.2">
      <c r="A376" s="19" t="s">
        <v>1048</v>
      </c>
      <c r="B376" s="11" t="s">
        <v>1049</v>
      </c>
      <c r="C376" s="6" t="e">
        <v>#NAME?</v>
      </c>
      <c r="D376" s="6" t="e">
        <v>#NAME?</v>
      </c>
      <c r="E376" s="6" t="e">
        <v>#NAME?</v>
      </c>
      <c r="F376" s="6" t="e">
        <v>#NAME?</v>
      </c>
      <c r="G376" s="6" t="e">
        <v>#NAME?</v>
      </c>
      <c r="H376" s="6" t="e">
        <v>#NAME?</v>
      </c>
      <c r="I376" s="6" t="e">
        <v>#NAME?</v>
      </c>
      <c r="J376" s="6" t="e">
        <v>#NAME?</v>
      </c>
    </row>
    <row r="377" spans="1:10" x14ac:dyDescent="0.2">
      <c r="A377" s="19" t="s">
        <v>1050</v>
      </c>
      <c r="B377" s="11" t="s">
        <v>1051</v>
      </c>
      <c r="C377" s="6" t="e">
        <v>#NAME?</v>
      </c>
      <c r="D377" s="6" t="e">
        <v>#NAME?</v>
      </c>
      <c r="E377" s="6" t="e">
        <v>#NAME?</v>
      </c>
      <c r="F377" s="6" t="e">
        <v>#NAME?</v>
      </c>
      <c r="G377" s="6" t="e">
        <v>#NAME?</v>
      </c>
      <c r="H377" s="6" t="e">
        <v>#NAME?</v>
      </c>
      <c r="I377" s="6" t="e">
        <v>#NAME?</v>
      </c>
      <c r="J377" s="6" t="e">
        <v>#NAME?</v>
      </c>
    </row>
    <row r="378" spans="1:10" x14ac:dyDescent="0.2">
      <c r="A378" s="19" t="s">
        <v>1052</v>
      </c>
      <c r="B378" s="11" t="s">
        <v>1053</v>
      </c>
      <c r="C378" s="6" t="e">
        <v>#NAME?</v>
      </c>
      <c r="D378" s="6" t="e">
        <v>#NAME?</v>
      </c>
      <c r="E378" s="6" t="e">
        <v>#NAME?</v>
      </c>
      <c r="F378" s="6" t="e">
        <v>#NAME?</v>
      </c>
      <c r="G378" s="6" t="e">
        <v>#NAME?</v>
      </c>
      <c r="H378" s="6" t="e">
        <v>#NAME?</v>
      </c>
      <c r="I378" s="6" t="e">
        <v>#NAME?</v>
      </c>
      <c r="J378" s="6" t="e">
        <v>#NAME?</v>
      </c>
    </row>
    <row r="379" spans="1:10" x14ac:dyDescent="0.2">
      <c r="A379" s="19" t="s">
        <v>1054</v>
      </c>
      <c r="B379" s="11" t="s">
        <v>1055</v>
      </c>
      <c r="C379" s="6" t="e">
        <v>#NAME?</v>
      </c>
      <c r="D379" s="6" t="e">
        <v>#NAME?</v>
      </c>
      <c r="E379" s="6" t="e">
        <v>#NAME?</v>
      </c>
      <c r="F379" s="6" t="e">
        <v>#NAME?</v>
      </c>
      <c r="G379" s="6" t="e">
        <v>#NAME?</v>
      </c>
      <c r="H379" s="6" t="e">
        <v>#NAME?</v>
      </c>
      <c r="I379" s="6" t="e">
        <v>#NAME?</v>
      </c>
      <c r="J379" s="6" t="e">
        <v>#NAME?</v>
      </c>
    </row>
    <row r="380" spans="1:10" x14ac:dyDescent="0.2">
      <c r="A380" s="19" t="s">
        <v>1056</v>
      </c>
      <c r="B380" s="11" t="s">
        <v>1057</v>
      </c>
      <c r="C380" s="6" t="e">
        <v>#NAME?</v>
      </c>
      <c r="D380" s="6" t="e">
        <v>#NAME?</v>
      </c>
      <c r="E380" s="6" t="e">
        <v>#NAME?</v>
      </c>
      <c r="F380" s="6" t="e">
        <v>#NAME?</v>
      </c>
      <c r="G380" s="6" t="e">
        <v>#NAME?</v>
      </c>
      <c r="H380" s="6" t="e">
        <v>#NAME?</v>
      </c>
      <c r="I380" s="6" t="e">
        <v>#NAME?</v>
      </c>
      <c r="J380" s="6" t="e">
        <v>#NAME?</v>
      </c>
    </row>
    <row r="381" spans="1:10" x14ac:dyDescent="0.2">
      <c r="A381" s="19" t="s">
        <v>80</v>
      </c>
      <c r="B381" s="11" t="s">
        <v>81</v>
      </c>
      <c r="C381" s="6" t="e">
        <v>#NAME?</v>
      </c>
      <c r="D381" s="6" t="e">
        <v>#NAME?</v>
      </c>
      <c r="E381" s="6" t="e">
        <v>#NAME?</v>
      </c>
      <c r="F381" s="6" t="e">
        <v>#NAME?</v>
      </c>
      <c r="G381" s="6" t="e">
        <v>#NAME?</v>
      </c>
      <c r="H381" s="6" t="e">
        <v>#NAME?</v>
      </c>
      <c r="I381" s="6" t="e">
        <v>#NAME?</v>
      </c>
      <c r="J381" s="6" t="e">
        <v>#NAME?</v>
      </c>
    </row>
    <row r="382" spans="1:10" x14ac:dyDescent="0.2">
      <c r="A382" s="18" t="s">
        <v>82</v>
      </c>
      <c r="B382" s="11" t="s">
        <v>83</v>
      </c>
      <c r="C382" s="6" t="e">
        <v>#NAME?</v>
      </c>
      <c r="D382" s="6" t="e">
        <v>#NAME?</v>
      </c>
      <c r="E382" s="6" t="e">
        <v>#NAME?</v>
      </c>
      <c r="F382" s="6" t="e">
        <v>#NAME?</v>
      </c>
      <c r="G382" s="6" t="e">
        <v>#NAME?</v>
      </c>
      <c r="H382" s="6" t="e">
        <v>#NAME?</v>
      </c>
      <c r="I382" s="6" t="e">
        <v>#NAME?</v>
      </c>
      <c r="J382" s="6" t="e">
        <v>#NAME?</v>
      </c>
    </row>
    <row r="383" spans="1:10" x14ac:dyDescent="0.2">
      <c r="A383" s="19" t="s">
        <v>1058</v>
      </c>
      <c r="B383" s="11" t="s">
        <v>1059</v>
      </c>
      <c r="C383" s="6" t="e">
        <v>#NAME?</v>
      </c>
      <c r="D383" s="6" t="e">
        <v>#NAME?</v>
      </c>
      <c r="E383" s="6" t="e">
        <v>#NAME?</v>
      </c>
      <c r="F383" s="6" t="e">
        <v>#NAME?</v>
      </c>
      <c r="G383" s="6" t="e">
        <v>#NAME?</v>
      </c>
      <c r="H383" s="6" t="e">
        <v>#NAME?</v>
      </c>
      <c r="I383" s="6" t="e">
        <v>#NAME?</v>
      </c>
      <c r="J383" s="6" t="e">
        <v>#NAME?</v>
      </c>
    </row>
    <row r="384" spans="1:10" x14ac:dyDescent="0.2">
      <c r="A384" s="19" t="s">
        <v>1060</v>
      </c>
      <c r="B384" s="11" t="s">
        <v>84</v>
      </c>
      <c r="C384" s="6" t="e">
        <v>#NAME?</v>
      </c>
      <c r="D384" s="6" t="e">
        <v>#NAME?</v>
      </c>
      <c r="E384" s="6" t="e">
        <v>#NAME?</v>
      </c>
      <c r="F384" s="6" t="e">
        <v>#NAME?</v>
      </c>
      <c r="G384" s="6" t="e">
        <v>#NAME?</v>
      </c>
      <c r="H384" s="6" t="e">
        <v>#NAME?</v>
      </c>
      <c r="I384" s="6" t="e">
        <v>#NAME?</v>
      </c>
      <c r="J384" s="6" t="e">
        <v>#NAME?</v>
      </c>
    </row>
    <row r="385" spans="1:10" x14ac:dyDescent="0.2">
      <c r="A385" s="19" t="s">
        <v>85</v>
      </c>
      <c r="B385" s="11" t="s">
        <v>86</v>
      </c>
      <c r="C385" s="6" t="e">
        <v>#NAME?</v>
      </c>
      <c r="D385" s="6" t="e">
        <v>#NAME?</v>
      </c>
      <c r="E385" s="6" t="e">
        <v>#NAME?</v>
      </c>
      <c r="F385" s="6" t="e">
        <v>#NAME?</v>
      </c>
      <c r="G385" s="6" t="e">
        <v>#NAME?</v>
      </c>
      <c r="H385" s="6" t="e">
        <v>#NAME?</v>
      </c>
      <c r="I385" s="6" t="e">
        <v>#NAME?</v>
      </c>
      <c r="J385" s="6" t="e">
        <v>#NAME?</v>
      </c>
    </row>
    <row r="386" spans="1:10" x14ac:dyDescent="0.2">
      <c r="A386" s="19" t="s">
        <v>87</v>
      </c>
      <c r="B386" s="11" t="s">
        <v>88</v>
      </c>
      <c r="C386" s="6" t="e">
        <v>#NAME?</v>
      </c>
      <c r="D386" s="6" t="e">
        <v>#NAME?</v>
      </c>
      <c r="E386" s="6" t="e">
        <v>#NAME?</v>
      </c>
      <c r="F386" s="6" t="e">
        <v>#NAME?</v>
      </c>
      <c r="G386" s="6" t="e">
        <v>#NAME?</v>
      </c>
      <c r="H386" s="6" t="e">
        <v>#NAME?</v>
      </c>
      <c r="I386" s="6" t="e">
        <v>#NAME?</v>
      </c>
      <c r="J386" s="6" t="e">
        <v>#NAME?</v>
      </c>
    </row>
    <row r="387" spans="1:10" x14ac:dyDescent="0.2">
      <c r="A387" s="19" t="s">
        <v>1061</v>
      </c>
      <c r="B387" s="11" t="s">
        <v>1062</v>
      </c>
      <c r="C387" s="6" t="e">
        <v>#NAME?</v>
      </c>
      <c r="D387" s="6" t="e">
        <v>#NAME?</v>
      </c>
      <c r="E387" s="6" t="e">
        <v>#NAME?</v>
      </c>
      <c r="F387" s="6" t="e">
        <v>#NAME?</v>
      </c>
      <c r="G387" s="6" t="e">
        <v>#NAME?</v>
      </c>
      <c r="H387" s="6" t="e">
        <v>#NAME?</v>
      </c>
      <c r="I387" s="6" t="e">
        <v>#NAME?</v>
      </c>
      <c r="J387" s="6" t="e">
        <v>#NAME?</v>
      </c>
    </row>
    <row r="388" spans="1:10" x14ac:dyDescent="0.2">
      <c r="A388" s="19" t="s">
        <v>1063</v>
      </c>
      <c r="B388" s="11" t="s">
        <v>1064</v>
      </c>
      <c r="C388" s="6" t="e">
        <v>#NAME?</v>
      </c>
      <c r="D388" s="6" t="e">
        <v>#NAME?</v>
      </c>
      <c r="E388" s="6" t="e">
        <v>#NAME?</v>
      </c>
      <c r="F388" s="6" t="e">
        <v>#NAME?</v>
      </c>
      <c r="G388" s="6" t="e">
        <v>#NAME?</v>
      </c>
      <c r="H388" s="6" t="e">
        <v>#NAME?</v>
      </c>
      <c r="I388" s="6" t="e">
        <v>#NAME?</v>
      </c>
      <c r="J388" s="6" t="e">
        <v>#NAME?</v>
      </c>
    </row>
    <row r="389" spans="1:10" x14ac:dyDescent="0.2">
      <c r="A389" s="18" t="s">
        <v>89</v>
      </c>
      <c r="B389" s="11" t="s">
        <v>90</v>
      </c>
      <c r="C389" s="6" t="e">
        <v>#NAME?</v>
      </c>
      <c r="D389" s="6" t="e">
        <v>#NAME?</v>
      </c>
      <c r="E389" s="6" t="e">
        <v>#NAME?</v>
      </c>
      <c r="F389" s="6" t="e">
        <v>#NAME?</v>
      </c>
      <c r="G389" s="6" t="e">
        <v>#NAME?</v>
      </c>
      <c r="H389" s="6" t="e">
        <v>#NAME?</v>
      </c>
      <c r="I389" s="6" t="e">
        <v>#NAME?</v>
      </c>
      <c r="J389" s="6" t="e">
        <v>#NAME?</v>
      </c>
    </row>
    <row r="390" spans="1:10" x14ac:dyDescent="0.2">
      <c r="A390" s="19" t="s">
        <v>1065</v>
      </c>
      <c r="B390" s="11" t="s">
        <v>1066</v>
      </c>
      <c r="C390" s="6" t="e">
        <v>#NAME?</v>
      </c>
      <c r="D390" s="6" t="e">
        <v>#NAME?</v>
      </c>
      <c r="E390" s="6" t="e">
        <v>#NAME?</v>
      </c>
      <c r="F390" s="6" t="e">
        <v>#NAME?</v>
      </c>
      <c r="G390" s="6" t="e">
        <v>#NAME?</v>
      </c>
      <c r="H390" s="6" t="e">
        <v>#NAME?</v>
      </c>
      <c r="I390" s="6" t="e">
        <v>#NAME?</v>
      </c>
      <c r="J390" s="6" t="e">
        <v>#NAME?</v>
      </c>
    </row>
    <row r="391" spans="1:10" x14ac:dyDescent="0.2">
      <c r="A391" s="19" t="s">
        <v>1067</v>
      </c>
      <c r="B391" s="11" t="s">
        <v>1068</v>
      </c>
      <c r="C391" s="6" t="e">
        <v>#NAME?</v>
      </c>
      <c r="D391" s="6" t="e">
        <v>#NAME?</v>
      </c>
      <c r="E391" s="6" t="e">
        <v>#NAME?</v>
      </c>
      <c r="F391" s="6" t="e">
        <v>#NAME?</v>
      </c>
      <c r="G391" s="6" t="e">
        <v>#NAME?</v>
      </c>
      <c r="H391" s="6" t="e">
        <v>#NAME?</v>
      </c>
      <c r="I391" s="6" t="e">
        <v>#NAME?</v>
      </c>
      <c r="J391" s="6" t="e">
        <v>#NAME?</v>
      </c>
    </row>
    <row r="392" spans="1:10" x14ac:dyDescent="0.2">
      <c r="A392" s="19" t="s">
        <v>91</v>
      </c>
      <c r="B392" s="11" t="s">
        <v>92</v>
      </c>
      <c r="C392" s="6" t="e">
        <v>#NAME?</v>
      </c>
      <c r="D392" s="6" t="e">
        <v>#NAME?</v>
      </c>
      <c r="E392" s="6" t="e">
        <v>#NAME?</v>
      </c>
      <c r="F392" s="6" t="e">
        <v>#NAME?</v>
      </c>
      <c r="G392" s="6" t="e">
        <v>#NAME?</v>
      </c>
      <c r="H392" s="6" t="e">
        <v>#NAME?</v>
      </c>
      <c r="I392" s="6" t="e">
        <v>#NAME?</v>
      </c>
      <c r="J392" s="6" t="e">
        <v>#NAME?</v>
      </c>
    </row>
    <row r="393" spans="1:10" x14ac:dyDescent="0.2">
      <c r="A393" s="19" t="s">
        <v>1069</v>
      </c>
      <c r="B393" s="11" t="s">
        <v>1070</v>
      </c>
      <c r="C393" s="6" t="e">
        <v>#NAME?</v>
      </c>
      <c r="D393" s="6" t="e">
        <v>#NAME?</v>
      </c>
      <c r="E393" s="6" t="e">
        <v>#NAME?</v>
      </c>
      <c r="F393" s="6" t="e">
        <v>#NAME?</v>
      </c>
      <c r="G393" s="6" t="e">
        <v>#NAME?</v>
      </c>
      <c r="H393" s="6" t="e">
        <v>#NAME?</v>
      </c>
      <c r="I393" s="6" t="e">
        <v>#NAME?</v>
      </c>
      <c r="J393" s="6" t="e">
        <v>#NAME?</v>
      </c>
    </row>
    <row r="394" spans="1:10" x14ac:dyDescent="0.2">
      <c r="A394" s="17" t="s">
        <v>93</v>
      </c>
      <c r="B394" s="11" t="s">
        <v>94</v>
      </c>
      <c r="C394" s="6" t="e">
        <v>#NAME?</v>
      </c>
      <c r="D394" s="6" t="e">
        <v>#NAME?</v>
      </c>
      <c r="E394" s="6" t="e">
        <v>#NAME?</v>
      </c>
      <c r="F394" s="6" t="e">
        <v>#NAME?</v>
      </c>
      <c r="G394" s="6" t="e">
        <v>#NAME?</v>
      </c>
      <c r="H394" s="6" t="e">
        <v>#NAME?</v>
      </c>
      <c r="I394" s="6" t="e">
        <v>#NAME?</v>
      </c>
      <c r="J394" s="6" t="e">
        <v>#NAME?</v>
      </c>
    </row>
    <row r="395" spans="1:10" x14ac:dyDescent="0.2">
      <c r="A395" s="18" t="s">
        <v>95</v>
      </c>
      <c r="B395" s="11" t="s">
        <v>96</v>
      </c>
      <c r="C395" s="6" t="e">
        <v>#NAME?</v>
      </c>
      <c r="D395" s="6" t="e">
        <v>#NAME?</v>
      </c>
      <c r="E395" s="6" t="e">
        <v>#NAME?</v>
      </c>
      <c r="F395" s="6" t="e">
        <v>#NAME?</v>
      </c>
      <c r="G395" s="6" t="e">
        <v>#NAME?</v>
      </c>
      <c r="H395" s="6" t="e">
        <v>#NAME?</v>
      </c>
      <c r="I395" s="6" t="e">
        <v>#NAME?</v>
      </c>
      <c r="J395" s="6" t="e">
        <v>#NAME?</v>
      </c>
    </row>
    <row r="396" spans="1:10" x14ac:dyDescent="0.2">
      <c r="A396" s="19" t="s">
        <v>1071</v>
      </c>
      <c r="B396" s="11" t="s">
        <v>1072</v>
      </c>
      <c r="C396" s="6" t="e">
        <v>#NAME?</v>
      </c>
      <c r="D396" s="6" t="e">
        <v>#NAME?</v>
      </c>
      <c r="E396" s="6" t="e">
        <v>#NAME?</v>
      </c>
      <c r="F396" s="6" t="e">
        <v>#NAME?</v>
      </c>
      <c r="G396" s="6" t="e">
        <v>#NAME?</v>
      </c>
      <c r="H396" s="6" t="e">
        <v>#NAME?</v>
      </c>
      <c r="I396" s="6" t="e">
        <v>#NAME?</v>
      </c>
      <c r="J396" s="6" t="e">
        <v>#NAME?</v>
      </c>
    </row>
    <row r="397" spans="1:10" x14ac:dyDescent="0.2">
      <c r="A397" s="19" t="s">
        <v>97</v>
      </c>
      <c r="B397" s="11" t="s">
        <v>98</v>
      </c>
      <c r="C397" s="6" t="e">
        <v>#NAME?</v>
      </c>
      <c r="D397" s="6" t="e">
        <v>#NAME?</v>
      </c>
      <c r="E397" s="6" t="e">
        <v>#NAME?</v>
      </c>
      <c r="F397" s="6" t="e">
        <v>#NAME?</v>
      </c>
      <c r="G397" s="6" t="e">
        <v>#NAME?</v>
      </c>
      <c r="H397" s="6" t="e">
        <v>#NAME?</v>
      </c>
      <c r="I397" s="6" t="e">
        <v>#NAME?</v>
      </c>
      <c r="J397" s="6" t="e">
        <v>#NAME?</v>
      </c>
    </row>
    <row r="398" spans="1:10" x14ac:dyDescent="0.2">
      <c r="A398" s="19" t="s">
        <v>1073</v>
      </c>
      <c r="B398" s="11" t="s">
        <v>1074</v>
      </c>
      <c r="C398" s="6" t="e">
        <v>#NAME?</v>
      </c>
      <c r="D398" s="6" t="e">
        <v>#NAME?</v>
      </c>
      <c r="E398" s="6" t="e">
        <v>#NAME?</v>
      </c>
      <c r="F398" s="6" t="e">
        <v>#NAME?</v>
      </c>
      <c r="G398" s="6" t="e">
        <v>#NAME?</v>
      </c>
      <c r="H398" s="6" t="e">
        <v>#NAME?</v>
      </c>
      <c r="I398" s="6" t="e">
        <v>#NAME?</v>
      </c>
      <c r="J398" s="6" t="e">
        <v>#NAME?</v>
      </c>
    </row>
    <row r="399" spans="1:10" x14ac:dyDescent="0.2">
      <c r="A399" s="18" t="s">
        <v>1075</v>
      </c>
      <c r="B399" s="11" t="s">
        <v>1076</v>
      </c>
      <c r="C399" s="6" t="e">
        <v>#NAME?</v>
      </c>
      <c r="D399" s="6" t="e">
        <v>#NAME?</v>
      </c>
      <c r="E399" s="6" t="e">
        <v>#NAME?</v>
      </c>
      <c r="F399" s="6" t="e">
        <v>#NAME?</v>
      </c>
      <c r="G399" s="6" t="e">
        <v>#NAME?</v>
      </c>
      <c r="H399" s="6" t="e">
        <v>#NAME?</v>
      </c>
      <c r="I399" s="6" t="e">
        <v>#NAME?</v>
      </c>
      <c r="J399" s="6" t="e">
        <v>#NAME?</v>
      </c>
    </row>
    <row r="400" spans="1:10" x14ac:dyDescent="0.2">
      <c r="A400" s="19" t="s">
        <v>1077</v>
      </c>
      <c r="B400" s="11" t="s">
        <v>1078</v>
      </c>
      <c r="C400" s="6" t="e">
        <v>#NAME?</v>
      </c>
      <c r="D400" s="6" t="e">
        <v>#NAME?</v>
      </c>
      <c r="E400" s="6" t="e">
        <v>#NAME?</v>
      </c>
      <c r="F400" s="6" t="e">
        <v>#NAME?</v>
      </c>
      <c r="G400" s="6" t="e">
        <v>#NAME?</v>
      </c>
      <c r="H400" s="6" t="e">
        <v>#NAME?</v>
      </c>
      <c r="I400" s="6" t="e">
        <v>#NAME?</v>
      </c>
      <c r="J400" s="6" t="e">
        <v>#NAME?</v>
      </c>
    </row>
    <row r="401" spans="1:10" x14ac:dyDescent="0.2">
      <c r="A401" s="19" t="s">
        <v>1079</v>
      </c>
      <c r="B401" s="11" t="s">
        <v>1080</v>
      </c>
      <c r="C401" s="6" t="e">
        <v>#NAME?</v>
      </c>
      <c r="D401" s="6" t="e">
        <v>#NAME?</v>
      </c>
      <c r="E401" s="6" t="e">
        <v>#NAME?</v>
      </c>
      <c r="F401" s="6" t="e">
        <v>#NAME?</v>
      </c>
      <c r="G401" s="6" t="e">
        <v>#NAME?</v>
      </c>
      <c r="H401" s="6" t="e">
        <v>#NAME?</v>
      </c>
      <c r="I401" s="6" t="e">
        <v>#NAME?</v>
      </c>
      <c r="J401" s="6" t="e">
        <v>#NAME?</v>
      </c>
    </row>
    <row r="402" spans="1:10" x14ac:dyDescent="0.2">
      <c r="A402" s="19" t="s">
        <v>1081</v>
      </c>
      <c r="B402" s="11" t="s">
        <v>1082</v>
      </c>
      <c r="C402" s="6" t="e">
        <v>#NAME?</v>
      </c>
      <c r="D402" s="6" t="e">
        <v>#NAME?</v>
      </c>
      <c r="E402" s="6" t="e">
        <v>#NAME?</v>
      </c>
      <c r="F402" s="6" t="e">
        <v>#NAME?</v>
      </c>
      <c r="G402" s="6" t="e">
        <v>#NAME?</v>
      </c>
      <c r="H402" s="6" t="e">
        <v>#NAME?</v>
      </c>
      <c r="I402" s="6" t="e">
        <v>#NAME?</v>
      </c>
      <c r="J402" s="6" t="e">
        <v>#NAME?</v>
      </c>
    </row>
    <row r="403" spans="1:10" x14ac:dyDescent="0.2">
      <c r="A403" s="19" t="s">
        <v>1083</v>
      </c>
      <c r="B403" s="11" t="s">
        <v>1084</v>
      </c>
      <c r="C403" s="6" t="e">
        <v>#NAME?</v>
      </c>
      <c r="D403" s="6" t="e">
        <v>#NAME?</v>
      </c>
      <c r="E403" s="6" t="e">
        <v>#NAME?</v>
      </c>
      <c r="F403" s="6" t="e">
        <v>#NAME?</v>
      </c>
      <c r="G403" s="6" t="e">
        <v>#NAME?</v>
      </c>
      <c r="H403" s="6" t="e">
        <v>#NAME?</v>
      </c>
      <c r="I403" s="6" t="e">
        <v>#NAME?</v>
      </c>
      <c r="J403" s="6" t="e">
        <v>#NAME?</v>
      </c>
    </row>
    <row r="404" spans="1:10" x14ac:dyDescent="0.2">
      <c r="A404" s="19" t="s">
        <v>1085</v>
      </c>
      <c r="B404" s="11" t="s">
        <v>1086</v>
      </c>
      <c r="C404" s="6" t="e">
        <v>#NAME?</v>
      </c>
      <c r="D404" s="6" t="e">
        <v>#NAME?</v>
      </c>
      <c r="E404" s="6" t="e">
        <v>#NAME?</v>
      </c>
      <c r="F404" s="6" t="e">
        <v>#NAME?</v>
      </c>
      <c r="G404" s="6" t="e">
        <v>#NAME?</v>
      </c>
      <c r="H404" s="6" t="e">
        <v>#NAME?</v>
      </c>
      <c r="I404" s="6" t="e">
        <v>#NAME?</v>
      </c>
      <c r="J404" s="6" t="e">
        <v>#NAME?</v>
      </c>
    </row>
    <row r="405" spans="1:10" x14ac:dyDescent="0.2">
      <c r="A405" s="19" t="s">
        <v>1087</v>
      </c>
      <c r="B405" s="11" t="s">
        <v>1088</v>
      </c>
      <c r="C405" s="6" t="e">
        <v>#NAME?</v>
      </c>
      <c r="D405" s="6" t="e">
        <v>#NAME?</v>
      </c>
      <c r="E405" s="6" t="e">
        <v>#NAME?</v>
      </c>
      <c r="F405" s="6" t="e">
        <v>#NAME?</v>
      </c>
      <c r="G405" s="6" t="e">
        <v>#NAME?</v>
      </c>
      <c r="H405" s="6" t="e">
        <v>#NAME?</v>
      </c>
      <c r="I405" s="6" t="e">
        <v>#NAME?</v>
      </c>
      <c r="J405" s="6" t="e">
        <v>#NAME?</v>
      </c>
    </row>
    <row r="406" spans="1:10" x14ac:dyDescent="0.2">
      <c r="A406" s="19" t="s">
        <v>1089</v>
      </c>
      <c r="B406" s="11" t="s">
        <v>1090</v>
      </c>
      <c r="C406" s="6" t="e">
        <v>#NAME?</v>
      </c>
      <c r="D406" s="6" t="e">
        <v>#NAME?</v>
      </c>
      <c r="E406" s="6" t="e">
        <v>#NAME?</v>
      </c>
      <c r="F406" s="6" t="e">
        <v>#NAME?</v>
      </c>
      <c r="G406" s="6" t="e">
        <v>#NAME?</v>
      </c>
      <c r="H406" s="6" t="e">
        <v>#NAME?</v>
      </c>
      <c r="I406" s="6" t="e">
        <v>#NAME?</v>
      </c>
      <c r="J406" s="6" t="e">
        <v>#NAME?</v>
      </c>
    </row>
    <row r="407" spans="1:10" x14ac:dyDescent="0.2">
      <c r="A407" s="19" t="s">
        <v>1091</v>
      </c>
      <c r="B407" s="11" t="s">
        <v>1092</v>
      </c>
      <c r="C407" s="6" t="e">
        <v>#NAME?</v>
      </c>
      <c r="D407" s="6" t="e">
        <v>#NAME?</v>
      </c>
      <c r="E407" s="6" t="e">
        <v>#NAME?</v>
      </c>
      <c r="F407" s="6" t="e">
        <v>#NAME?</v>
      </c>
      <c r="G407" s="6" t="e">
        <v>#NAME?</v>
      </c>
      <c r="H407" s="6" t="e">
        <v>#NAME?</v>
      </c>
      <c r="I407" s="6" t="e">
        <v>#NAME?</v>
      </c>
      <c r="J407" s="6" t="e">
        <v>#NAME?</v>
      </c>
    </row>
    <row r="408" spans="1:10" x14ac:dyDescent="0.2">
      <c r="A408" s="19" t="s">
        <v>1093</v>
      </c>
      <c r="B408" s="11" t="s">
        <v>1094</v>
      </c>
      <c r="C408" s="6" t="e">
        <v>#NAME?</v>
      </c>
      <c r="D408" s="6" t="e">
        <v>#NAME?</v>
      </c>
      <c r="E408" s="6" t="e">
        <v>#NAME?</v>
      </c>
      <c r="F408" s="6" t="e">
        <v>#NAME?</v>
      </c>
      <c r="G408" s="6" t="e">
        <v>#NAME?</v>
      </c>
      <c r="H408" s="6" t="e">
        <v>#NAME?</v>
      </c>
      <c r="I408" s="6" t="e">
        <v>#NAME?</v>
      </c>
      <c r="J408" s="6" t="e">
        <v>#NAME?</v>
      </c>
    </row>
    <row r="409" spans="1:10" x14ac:dyDescent="0.2">
      <c r="A409" s="19" t="s">
        <v>1095</v>
      </c>
      <c r="B409" s="11" t="s">
        <v>1096</v>
      </c>
      <c r="C409" s="6" t="e">
        <v>#NAME?</v>
      </c>
      <c r="D409" s="6" t="e">
        <v>#NAME?</v>
      </c>
      <c r="E409" s="6" t="e">
        <v>#NAME?</v>
      </c>
      <c r="F409" s="6" t="e">
        <v>#NAME?</v>
      </c>
      <c r="G409" s="6" t="e">
        <v>#NAME?</v>
      </c>
      <c r="H409" s="6" t="e">
        <v>#NAME?</v>
      </c>
      <c r="I409" s="6" t="e">
        <v>#NAME?</v>
      </c>
      <c r="J409" s="6" t="e">
        <v>#NAME?</v>
      </c>
    </row>
    <row r="410" spans="1:10" x14ac:dyDescent="0.2">
      <c r="A410" s="19" t="s">
        <v>1097</v>
      </c>
      <c r="B410" s="11" t="s">
        <v>1098</v>
      </c>
      <c r="C410" s="6" t="e">
        <v>#NAME?</v>
      </c>
      <c r="D410" s="6" t="e">
        <v>#NAME?</v>
      </c>
      <c r="E410" s="6" t="e">
        <v>#NAME?</v>
      </c>
      <c r="F410" s="6" t="e">
        <v>#NAME?</v>
      </c>
      <c r="G410" s="6" t="e">
        <v>#NAME?</v>
      </c>
      <c r="H410" s="6" t="e">
        <v>#NAME?</v>
      </c>
      <c r="I410" s="6" t="e">
        <v>#NAME?</v>
      </c>
      <c r="J410" s="6" t="e">
        <v>#NAME?</v>
      </c>
    </row>
    <row r="411" spans="1:10" x14ac:dyDescent="0.2">
      <c r="A411" s="18" t="s">
        <v>99</v>
      </c>
      <c r="B411" s="11" t="s">
        <v>100</v>
      </c>
      <c r="C411" s="6" t="e">
        <v>#NAME?</v>
      </c>
      <c r="D411" s="6" t="e">
        <v>#NAME?</v>
      </c>
      <c r="E411" s="6" t="e">
        <v>#NAME?</v>
      </c>
      <c r="F411" s="6" t="e">
        <v>#NAME?</v>
      </c>
      <c r="G411" s="6" t="e">
        <v>#NAME?</v>
      </c>
      <c r="H411" s="6" t="e">
        <v>#NAME?</v>
      </c>
      <c r="I411" s="6" t="e">
        <v>#NAME?</v>
      </c>
      <c r="J411" s="6" t="e">
        <v>#NAME?</v>
      </c>
    </row>
    <row r="412" spans="1:10" x14ac:dyDescent="0.2">
      <c r="A412" s="19" t="s">
        <v>1099</v>
      </c>
      <c r="B412" s="11" t="s">
        <v>1100</v>
      </c>
      <c r="C412" s="6" t="e">
        <v>#NAME?</v>
      </c>
      <c r="D412" s="6" t="e">
        <v>#NAME?</v>
      </c>
      <c r="E412" s="6" t="e">
        <v>#NAME?</v>
      </c>
      <c r="F412" s="6" t="e">
        <v>#NAME?</v>
      </c>
      <c r="G412" s="6" t="e">
        <v>#NAME?</v>
      </c>
      <c r="H412" s="6" t="e">
        <v>#NAME?</v>
      </c>
      <c r="I412" s="6" t="e">
        <v>#NAME?</v>
      </c>
      <c r="J412" s="6" t="e">
        <v>#NAME?</v>
      </c>
    </row>
    <row r="413" spans="1:10" x14ac:dyDescent="0.2">
      <c r="A413" s="19" t="s">
        <v>1101</v>
      </c>
      <c r="B413" s="11" t="s">
        <v>1102</v>
      </c>
      <c r="C413" s="6" t="e">
        <v>#NAME?</v>
      </c>
      <c r="D413" s="6" t="e">
        <v>#NAME?</v>
      </c>
      <c r="E413" s="6" t="e">
        <v>#NAME?</v>
      </c>
      <c r="F413" s="6" t="e">
        <v>#NAME?</v>
      </c>
      <c r="G413" s="6" t="e">
        <v>#NAME?</v>
      </c>
      <c r="H413" s="6" t="e">
        <v>#NAME?</v>
      </c>
      <c r="I413" s="6" t="e">
        <v>#NAME?</v>
      </c>
      <c r="J413" s="6" t="e">
        <v>#NAME?</v>
      </c>
    </row>
    <row r="414" spans="1:10" x14ac:dyDescent="0.2">
      <c r="A414" s="19" t="s">
        <v>101</v>
      </c>
      <c r="B414" s="11" t="s">
        <v>102</v>
      </c>
      <c r="C414" s="6" t="e">
        <v>#NAME?</v>
      </c>
      <c r="D414" s="6" t="e">
        <v>#NAME?</v>
      </c>
      <c r="E414" s="6" t="e">
        <v>#NAME?</v>
      </c>
      <c r="F414" s="6" t="e">
        <v>#NAME?</v>
      </c>
      <c r="G414" s="6" t="e">
        <v>#NAME?</v>
      </c>
      <c r="H414" s="6" t="e">
        <v>#NAME?</v>
      </c>
      <c r="I414" s="6" t="e">
        <v>#NAME?</v>
      </c>
      <c r="J414" s="6" t="e">
        <v>#NAME?</v>
      </c>
    </row>
    <row r="415" spans="1:10" x14ac:dyDescent="0.2">
      <c r="A415" s="19" t="s">
        <v>103</v>
      </c>
      <c r="B415" s="11" t="s">
        <v>104</v>
      </c>
      <c r="C415" s="6" t="e">
        <v>#NAME?</v>
      </c>
      <c r="D415" s="6" t="e">
        <v>#NAME?</v>
      </c>
      <c r="E415" s="6" t="e">
        <v>#NAME?</v>
      </c>
      <c r="F415" s="6" t="e">
        <v>#NAME?</v>
      </c>
      <c r="G415" s="6" t="e">
        <v>#NAME?</v>
      </c>
      <c r="H415" s="6" t="e">
        <v>#NAME?</v>
      </c>
      <c r="I415" s="6" t="e">
        <v>#NAME?</v>
      </c>
      <c r="J415" s="6" t="e">
        <v>#NAME?</v>
      </c>
    </row>
    <row r="416" spans="1:10" x14ac:dyDescent="0.2">
      <c r="A416" s="19" t="s">
        <v>1103</v>
      </c>
      <c r="B416" s="11" t="s">
        <v>1104</v>
      </c>
      <c r="C416" s="6" t="e">
        <v>#NAME?</v>
      </c>
      <c r="D416" s="6" t="e">
        <v>#NAME?</v>
      </c>
      <c r="E416" s="6" t="e">
        <v>#NAME?</v>
      </c>
      <c r="F416" s="6" t="e">
        <v>#NAME?</v>
      </c>
      <c r="G416" s="6" t="e">
        <v>#NAME?</v>
      </c>
      <c r="H416" s="6" t="e">
        <v>#NAME?</v>
      </c>
      <c r="I416" s="6" t="e">
        <v>#NAME?</v>
      </c>
      <c r="J416" s="6" t="e">
        <v>#NAME?</v>
      </c>
    </row>
    <row r="417" spans="1:10" x14ac:dyDescent="0.2">
      <c r="A417" s="18" t="s">
        <v>105</v>
      </c>
      <c r="B417" s="11" t="s">
        <v>106</v>
      </c>
      <c r="C417" s="6" t="e">
        <v>#NAME?</v>
      </c>
      <c r="D417" s="6" t="e">
        <v>#NAME?</v>
      </c>
      <c r="E417" s="6" t="e">
        <v>#NAME?</v>
      </c>
      <c r="F417" s="6" t="e">
        <v>#NAME?</v>
      </c>
      <c r="G417" s="6" t="e">
        <v>#NAME?</v>
      </c>
      <c r="H417" s="6" t="e">
        <v>#NAME?</v>
      </c>
      <c r="I417" s="6" t="e">
        <v>#NAME?</v>
      </c>
      <c r="J417" s="6" t="e">
        <v>#NAME?</v>
      </c>
    </row>
    <row r="418" spans="1:10" x14ac:dyDescent="0.2">
      <c r="A418" s="19" t="s">
        <v>107</v>
      </c>
      <c r="B418" s="11" t="s">
        <v>108</v>
      </c>
      <c r="C418" s="6" t="e">
        <v>#NAME?</v>
      </c>
      <c r="D418" s="6" t="e">
        <v>#NAME?</v>
      </c>
      <c r="E418" s="6" t="e">
        <v>#NAME?</v>
      </c>
      <c r="F418" s="6" t="e">
        <v>#NAME?</v>
      </c>
      <c r="G418" s="6" t="e">
        <v>#NAME?</v>
      </c>
      <c r="H418" s="6" t="e">
        <v>#NAME?</v>
      </c>
      <c r="I418" s="6" t="e">
        <v>#NAME?</v>
      </c>
      <c r="J418" s="6" t="e">
        <v>#NAME?</v>
      </c>
    </row>
    <row r="419" spans="1:10" x14ac:dyDescent="0.2">
      <c r="A419" s="18" t="s">
        <v>109</v>
      </c>
      <c r="B419" s="11" t="s">
        <v>110</v>
      </c>
      <c r="C419" s="6" t="e">
        <v>#NAME?</v>
      </c>
      <c r="D419" s="6" t="e">
        <v>#NAME?</v>
      </c>
      <c r="E419" s="6" t="e">
        <v>#NAME?</v>
      </c>
      <c r="F419" s="6" t="e">
        <v>#NAME?</v>
      </c>
      <c r="G419" s="6" t="e">
        <v>#NAME?</v>
      </c>
      <c r="H419" s="6" t="e">
        <v>#NAME?</v>
      </c>
      <c r="I419" s="6" t="e">
        <v>#NAME?</v>
      </c>
      <c r="J419" s="6" t="e">
        <v>#NAME?</v>
      </c>
    </row>
    <row r="420" spans="1:10" x14ac:dyDescent="0.2">
      <c r="A420" s="19" t="s">
        <v>2233</v>
      </c>
      <c r="B420" s="11" t="s">
        <v>2234</v>
      </c>
      <c r="C420" s="6" t="e">
        <v>#NAME?</v>
      </c>
      <c r="D420" s="6" t="e">
        <v>#NAME?</v>
      </c>
      <c r="E420" s="6" t="e">
        <v>#NAME?</v>
      </c>
      <c r="F420" s="6" t="e">
        <v>#NAME?</v>
      </c>
      <c r="G420" s="6" t="e">
        <v>#NAME?</v>
      </c>
      <c r="H420" s="6" t="e">
        <v>#NAME?</v>
      </c>
      <c r="I420" s="6" t="e">
        <v>#NAME?</v>
      </c>
      <c r="J420" s="6" t="e">
        <v>#NAME?</v>
      </c>
    </row>
    <row r="421" spans="1:10" x14ac:dyDescent="0.2">
      <c r="A421" s="19" t="s">
        <v>1105</v>
      </c>
      <c r="B421" s="11" t="s">
        <v>1106</v>
      </c>
      <c r="C421" s="6" t="e">
        <v>#NAME?</v>
      </c>
      <c r="D421" s="6" t="e">
        <v>#NAME?</v>
      </c>
      <c r="E421" s="6" t="e">
        <v>#NAME?</v>
      </c>
      <c r="F421" s="6" t="e">
        <v>#NAME?</v>
      </c>
      <c r="G421" s="6" t="e">
        <v>#NAME?</v>
      </c>
      <c r="H421" s="6" t="e">
        <v>#NAME?</v>
      </c>
      <c r="I421" s="6" t="e">
        <v>#NAME?</v>
      </c>
      <c r="J421" s="6" t="e">
        <v>#NAME?</v>
      </c>
    </row>
    <row r="422" spans="1:10" x14ac:dyDescent="0.2">
      <c r="A422" s="19" t="s">
        <v>1107</v>
      </c>
      <c r="B422" s="11" t="s">
        <v>1108</v>
      </c>
      <c r="C422" s="6" t="e">
        <v>#NAME?</v>
      </c>
      <c r="D422" s="6" t="e">
        <v>#NAME?</v>
      </c>
      <c r="E422" s="6" t="e">
        <v>#NAME?</v>
      </c>
      <c r="F422" s="6" t="e">
        <v>#NAME?</v>
      </c>
      <c r="G422" s="6" t="e">
        <v>#NAME?</v>
      </c>
      <c r="H422" s="6" t="e">
        <v>#NAME?</v>
      </c>
      <c r="I422" s="6" t="e">
        <v>#NAME?</v>
      </c>
      <c r="J422" s="6" t="e">
        <v>#NAME?</v>
      </c>
    </row>
    <row r="423" spans="1:10" x14ac:dyDescent="0.2">
      <c r="A423" s="19" t="s">
        <v>1109</v>
      </c>
      <c r="B423" s="11" t="s">
        <v>1110</v>
      </c>
      <c r="C423" s="6" t="e">
        <v>#NAME?</v>
      </c>
      <c r="D423" s="6" t="e">
        <v>#NAME?</v>
      </c>
      <c r="E423" s="6" t="e">
        <v>#NAME?</v>
      </c>
      <c r="F423" s="6" t="e">
        <v>#NAME?</v>
      </c>
      <c r="G423" s="6" t="e">
        <v>#NAME?</v>
      </c>
      <c r="H423" s="6" t="e">
        <v>#NAME?</v>
      </c>
      <c r="I423" s="6" t="e">
        <v>#NAME?</v>
      </c>
      <c r="J423" s="6" t="e">
        <v>#NAME?</v>
      </c>
    </row>
    <row r="424" spans="1:10" x14ac:dyDescent="0.2">
      <c r="A424" s="19" t="s">
        <v>1111</v>
      </c>
      <c r="B424" s="11" t="s">
        <v>1112</v>
      </c>
      <c r="C424" s="6" t="e">
        <v>#NAME?</v>
      </c>
      <c r="D424" s="6" t="e">
        <v>#NAME?</v>
      </c>
      <c r="E424" s="6" t="e">
        <v>#NAME?</v>
      </c>
      <c r="F424" s="6" t="e">
        <v>#NAME?</v>
      </c>
      <c r="G424" s="6" t="e">
        <v>#NAME?</v>
      </c>
      <c r="H424" s="6" t="e">
        <v>#NAME?</v>
      </c>
      <c r="I424" s="6" t="e">
        <v>#NAME?</v>
      </c>
      <c r="J424" s="6" t="e">
        <v>#NAME?</v>
      </c>
    </row>
    <row r="425" spans="1:10" x14ac:dyDescent="0.2">
      <c r="A425" s="19" t="s">
        <v>111</v>
      </c>
      <c r="B425" s="11" t="s">
        <v>112</v>
      </c>
      <c r="C425" s="6" t="e">
        <v>#NAME?</v>
      </c>
      <c r="D425" s="6" t="e">
        <v>#NAME?</v>
      </c>
      <c r="E425" s="6" t="e">
        <v>#NAME?</v>
      </c>
      <c r="F425" s="6" t="e">
        <v>#NAME?</v>
      </c>
      <c r="G425" s="6" t="e">
        <v>#NAME?</v>
      </c>
      <c r="H425" s="6" t="e">
        <v>#NAME?</v>
      </c>
      <c r="I425" s="6" t="e">
        <v>#NAME?</v>
      </c>
      <c r="J425" s="6" t="e">
        <v>#NAME?</v>
      </c>
    </row>
    <row r="426" spans="1:10" x14ac:dyDescent="0.2">
      <c r="A426" s="19" t="s">
        <v>113</v>
      </c>
      <c r="B426" s="11" t="s">
        <v>114</v>
      </c>
      <c r="C426" s="6" t="e">
        <v>#NAME?</v>
      </c>
      <c r="D426" s="6" t="e">
        <v>#NAME?</v>
      </c>
      <c r="E426" s="6" t="e">
        <v>#NAME?</v>
      </c>
      <c r="F426" s="6" t="e">
        <v>#NAME?</v>
      </c>
      <c r="G426" s="6" t="e">
        <v>#NAME?</v>
      </c>
      <c r="H426" s="6" t="e">
        <v>#NAME?</v>
      </c>
      <c r="I426" s="6" t="e">
        <v>#NAME?</v>
      </c>
      <c r="J426" s="6" t="e">
        <v>#NAME?</v>
      </c>
    </row>
    <row r="427" spans="1:10" x14ac:dyDescent="0.2">
      <c r="A427" s="17" t="s">
        <v>115</v>
      </c>
      <c r="B427" s="11" t="s">
        <v>116</v>
      </c>
      <c r="C427" s="6" t="e">
        <v>#NAME?</v>
      </c>
      <c r="D427" s="6" t="e">
        <v>#NAME?</v>
      </c>
      <c r="E427" s="6" t="e">
        <v>#NAME?</v>
      </c>
      <c r="F427" s="6" t="e">
        <v>#NAME?</v>
      </c>
      <c r="G427" s="6" t="e">
        <v>#NAME?</v>
      </c>
      <c r="H427" s="6" t="e">
        <v>#NAME?</v>
      </c>
      <c r="I427" s="6" t="e">
        <v>#NAME?</v>
      </c>
      <c r="J427" s="6" t="e">
        <v>#NAME?</v>
      </c>
    </row>
    <row r="428" spans="1:10" x14ac:dyDescent="0.2">
      <c r="A428" s="18" t="s">
        <v>117</v>
      </c>
      <c r="B428" s="11" t="s">
        <v>118</v>
      </c>
      <c r="C428" s="6" t="e">
        <v>#NAME?</v>
      </c>
      <c r="D428" s="6" t="e">
        <v>#NAME?</v>
      </c>
      <c r="E428" s="6" t="e">
        <v>#NAME?</v>
      </c>
      <c r="F428" s="6" t="e">
        <v>#NAME?</v>
      </c>
      <c r="G428" s="6" t="e">
        <v>#NAME?</v>
      </c>
      <c r="H428" s="6" t="e">
        <v>#NAME?</v>
      </c>
      <c r="I428" s="6" t="e">
        <v>#NAME?</v>
      </c>
      <c r="J428" s="6" t="e">
        <v>#NAME?</v>
      </c>
    </row>
    <row r="429" spans="1:10" x14ac:dyDescent="0.2">
      <c r="A429" s="19" t="s">
        <v>119</v>
      </c>
      <c r="B429" s="11" t="s">
        <v>120</v>
      </c>
      <c r="C429" s="6" t="e">
        <v>#NAME?</v>
      </c>
      <c r="D429" s="6" t="e">
        <v>#NAME?</v>
      </c>
      <c r="E429" s="6" t="e">
        <v>#NAME?</v>
      </c>
      <c r="F429" s="6" t="e">
        <v>#NAME?</v>
      </c>
      <c r="G429" s="6" t="e">
        <v>#NAME?</v>
      </c>
      <c r="H429" s="6" t="e">
        <v>#NAME?</v>
      </c>
      <c r="I429" s="6" t="e">
        <v>#NAME?</v>
      </c>
      <c r="J429" s="6" t="e">
        <v>#NAME?</v>
      </c>
    </row>
    <row r="430" spans="1:10" x14ac:dyDescent="0.2">
      <c r="A430" s="18" t="s">
        <v>121</v>
      </c>
      <c r="B430" s="11" t="s">
        <v>122</v>
      </c>
      <c r="C430" s="6" t="e">
        <v>#NAME?</v>
      </c>
      <c r="D430" s="6" t="e">
        <v>#NAME?</v>
      </c>
      <c r="E430" s="6" t="e">
        <v>#NAME?</v>
      </c>
      <c r="F430" s="6" t="e">
        <v>#NAME?</v>
      </c>
      <c r="G430" s="6" t="e">
        <v>#NAME?</v>
      </c>
      <c r="H430" s="6" t="e">
        <v>#NAME?</v>
      </c>
      <c r="I430" s="6" t="e">
        <v>#NAME?</v>
      </c>
      <c r="J430" s="6" t="e">
        <v>#NAME?</v>
      </c>
    </row>
    <row r="431" spans="1:10" x14ac:dyDescent="0.2">
      <c r="A431" s="19" t="s">
        <v>123</v>
      </c>
      <c r="B431" s="11" t="s">
        <v>124</v>
      </c>
      <c r="C431" s="6" t="e">
        <v>#NAME?</v>
      </c>
      <c r="D431" s="6" t="e">
        <v>#NAME?</v>
      </c>
      <c r="E431" s="6" t="e">
        <v>#NAME?</v>
      </c>
      <c r="F431" s="6" t="e">
        <v>#NAME?</v>
      </c>
      <c r="G431" s="6" t="e">
        <v>#NAME?</v>
      </c>
      <c r="H431" s="6" t="e">
        <v>#NAME?</v>
      </c>
      <c r="I431" s="6" t="e">
        <v>#NAME?</v>
      </c>
      <c r="J431" s="6" t="e">
        <v>#NAME?</v>
      </c>
    </row>
    <row r="432" spans="1:10" x14ac:dyDescent="0.2">
      <c r="A432" s="17" t="s">
        <v>125</v>
      </c>
      <c r="B432" s="11" t="s">
        <v>126</v>
      </c>
      <c r="C432" s="6" t="e">
        <v>#NAME?</v>
      </c>
      <c r="D432" s="6" t="e">
        <v>#NAME?</v>
      </c>
      <c r="E432" s="6" t="e">
        <v>#NAME?</v>
      </c>
      <c r="F432" s="6" t="e">
        <v>#NAME?</v>
      </c>
      <c r="G432" s="6" t="e">
        <v>#NAME?</v>
      </c>
      <c r="H432" s="6" t="e">
        <v>#NAME?</v>
      </c>
      <c r="I432" s="6" t="e">
        <v>#NAME?</v>
      </c>
      <c r="J432" s="6" t="e">
        <v>#NAME?</v>
      </c>
    </row>
    <row r="433" spans="1:10" x14ac:dyDescent="0.2">
      <c r="A433" s="18" t="s">
        <v>127</v>
      </c>
      <c r="B433" s="11" t="s">
        <v>128</v>
      </c>
      <c r="C433" s="6" t="e">
        <v>#NAME?</v>
      </c>
      <c r="D433" s="6" t="e">
        <v>#NAME?</v>
      </c>
      <c r="E433" s="6" t="e">
        <v>#NAME?</v>
      </c>
      <c r="F433" s="6" t="e">
        <v>#NAME?</v>
      </c>
      <c r="G433" s="6" t="e">
        <v>#NAME?</v>
      </c>
      <c r="H433" s="6" t="e">
        <v>#NAME?</v>
      </c>
      <c r="I433" s="6" t="e">
        <v>#NAME?</v>
      </c>
      <c r="J433" s="6" t="e">
        <v>#NAME?</v>
      </c>
    </row>
    <row r="434" spans="1:10" x14ac:dyDescent="0.2">
      <c r="A434" s="19" t="s">
        <v>129</v>
      </c>
      <c r="B434" s="11" t="s">
        <v>130</v>
      </c>
      <c r="C434" s="6" t="e">
        <v>#NAME?</v>
      </c>
      <c r="D434" s="6" t="e">
        <v>#NAME?</v>
      </c>
      <c r="E434" s="6" t="e">
        <v>#NAME?</v>
      </c>
      <c r="F434" s="6" t="e">
        <v>#NAME?</v>
      </c>
      <c r="G434" s="6" t="e">
        <v>#NAME?</v>
      </c>
      <c r="H434" s="6" t="e">
        <v>#NAME?</v>
      </c>
      <c r="I434" s="6" t="e">
        <v>#NAME?</v>
      </c>
      <c r="J434" s="6" t="e">
        <v>#NAME?</v>
      </c>
    </row>
    <row r="435" spans="1:10" x14ac:dyDescent="0.2">
      <c r="A435" s="19" t="s">
        <v>1113</v>
      </c>
      <c r="B435" s="11" t="s">
        <v>1114</v>
      </c>
      <c r="C435" s="6" t="e">
        <v>#NAME?</v>
      </c>
      <c r="D435" s="6" t="e">
        <v>#NAME?</v>
      </c>
      <c r="E435" s="6" t="e">
        <v>#NAME?</v>
      </c>
      <c r="F435" s="6" t="e">
        <v>#NAME?</v>
      </c>
      <c r="G435" s="6" t="e">
        <v>#NAME?</v>
      </c>
      <c r="H435" s="6" t="e">
        <v>#NAME?</v>
      </c>
      <c r="I435" s="6" t="e">
        <v>#NAME?</v>
      </c>
      <c r="J435" s="6" t="e">
        <v>#NAME?</v>
      </c>
    </row>
    <row r="436" spans="1:10" x14ac:dyDescent="0.2">
      <c r="A436" s="16" t="s">
        <v>131</v>
      </c>
      <c r="B436" s="11" t="s">
        <v>132</v>
      </c>
      <c r="C436" s="6" t="e">
        <v>#NAME?</v>
      </c>
      <c r="D436" s="6" t="e">
        <v>#NAME?</v>
      </c>
      <c r="E436" s="6" t="e">
        <v>#NAME?</v>
      </c>
      <c r="F436" s="6" t="e">
        <v>#NAME?</v>
      </c>
      <c r="G436" s="6" t="e">
        <v>#NAME?</v>
      </c>
      <c r="H436" s="6" t="e">
        <v>#NAME?</v>
      </c>
      <c r="I436" s="6" t="e">
        <v>#NAME?</v>
      </c>
      <c r="J436" s="6" t="e">
        <v>#NAME?</v>
      </c>
    </row>
    <row r="437" spans="1:10" x14ac:dyDescent="0.2">
      <c r="A437" s="17" t="s">
        <v>133</v>
      </c>
      <c r="B437" s="11" t="s">
        <v>134</v>
      </c>
      <c r="C437" s="6" t="e">
        <v>#NAME?</v>
      </c>
      <c r="D437" s="6" t="e">
        <v>#NAME?</v>
      </c>
      <c r="E437" s="6" t="e">
        <v>#NAME?</v>
      </c>
      <c r="F437" s="6" t="e">
        <v>#NAME?</v>
      </c>
      <c r="G437" s="6" t="e">
        <v>#NAME?</v>
      </c>
      <c r="H437" s="6" t="e">
        <v>#NAME?</v>
      </c>
      <c r="I437" s="6" t="e">
        <v>#NAME?</v>
      </c>
      <c r="J437" s="6" t="e">
        <v>#NAME?</v>
      </c>
    </row>
    <row r="438" spans="1:10" x14ac:dyDescent="0.2">
      <c r="A438" s="18" t="s">
        <v>135</v>
      </c>
      <c r="B438" s="11" t="s">
        <v>136</v>
      </c>
      <c r="C438" s="6" t="e">
        <v>#NAME?</v>
      </c>
      <c r="D438" s="6" t="e">
        <v>#NAME?</v>
      </c>
      <c r="E438" s="6" t="e">
        <v>#NAME?</v>
      </c>
      <c r="F438" s="6" t="e">
        <v>#NAME?</v>
      </c>
      <c r="G438" s="6" t="e">
        <v>#NAME?</v>
      </c>
      <c r="H438" s="6" t="e">
        <v>#NAME?</v>
      </c>
      <c r="I438" s="6" t="e">
        <v>#NAME?</v>
      </c>
      <c r="J438" s="6" t="e">
        <v>#NAME?</v>
      </c>
    </row>
    <row r="439" spans="1:10" x14ac:dyDescent="0.2">
      <c r="A439" s="19" t="s">
        <v>137</v>
      </c>
      <c r="B439" s="11" t="s">
        <v>138</v>
      </c>
      <c r="C439" s="6" t="e">
        <v>#NAME?</v>
      </c>
      <c r="D439" s="6" t="e">
        <v>#NAME?</v>
      </c>
      <c r="E439" s="6" t="e">
        <v>#NAME?</v>
      </c>
      <c r="F439" s="6" t="e">
        <v>#NAME?</v>
      </c>
      <c r="G439" s="6" t="e">
        <v>#NAME?</v>
      </c>
      <c r="H439" s="6" t="e">
        <v>#NAME?</v>
      </c>
      <c r="I439" s="6" t="e">
        <v>#NAME?</v>
      </c>
      <c r="J439" s="6" t="e">
        <v>#NAME?</v>
      </c>
    </row>
    <row r="440" spans="1:10" x14ac:dyDescent="0.2">
      <c r="A440" s="18" t="s">
        <v>139</v>
      </c>
      <c r="B440" s="11" t="s">
        <v>140</v>
      </c>
      <c r="C440" s="6" t="e">
        <v>#NAME?</v>
      </c>
      <c r="D440" s="6" t="e">
        <v>#NAME?</v>
      </c>
      <c r="E440" s="6" t="e">
        <v>#NAME?</v>
      </c>
      <c r="F440" s="6" t="e">
        <v>#NAME?</v>
      </c>
      <c r="G440" s="6" t="e">
        <v>#NAME?</v>
      </c>
      <c r="H440" s="6" t="e">
        <v>#NAME?</v>
      </c>
      <c r="I440" s="6" t="e">
        <v>#NAME?</v>
      </c>
      <c r="J440" s="6" t="e">
        <v>#NAME?</v>
      </c>
    </row>
    <row r="441" spans="1:10" x14ac:dyDescent="0.2">
      <c r="A441" s="19" t="s">
        <v>143</v>
      </c>
      <c r="B441" s="11" t="s">
        <v>1115</v>
      </c>
      <c r="C441" s="6" t="e">
        <v>#NAME?</v>
      </c>
      <c r="D441" s="6" t="e">
        <v>#NAME?</v>
      </c>
      <c r="E441" s="6" t="e">
        <v>#NAME?</v>
      </c>
      <c r="F441" s="6" t="e">
        <v>#NAME?</v>
      </c>
      <c r="G441" s="6" t="e">
        <v>#NAME?</v>
      </c>
      <c r="H441" s="6" t="e">
        <v>#NAME?</v>
      </c>
      <c r="I441" s="6" t="e">
        <v>#NAME?</v>
      </c>
      <c r="J441" s="6" t="e">
        <v>#NAME?</v>
      </c>
    </row>
    <row r="442" spans="1:10" x14ac:dyDescent="0.2">
      <c r="A442" s="18" t="s">
        <v>141</v>
      </c>
      <c r="B442" s="11" t="s">
        <v>142</v>
      </c>
      <c r="C442" s="6" t="e">
        <v>#NAME?</v>
      </c>
      <c r="D442" s="6" t="e">
        <v>#NAME?</v>
      </c>
      <c r="E442" s="6" t="e">
        <v>#NAME?</v>
      </c>
      <c r="F442" s="6" t="e">
        <v>#NAME?</v>
      </c>
      <c r="G442" s="6" t="e">
        <v>#NAME?</v>
      </c>
      <c r="H442" s="6" t="e">
        <v>#NAME?</v>
      </c>
      <c r="I442" s="6" t="e">
        <v>#NAME?</v>
      </c>
      <c r="J442" s="6" t="e">
        <v>#NAME?</v>
      </c>
    </row>
    <row r="443" spans="1:10" x14ac:dyDescent="0.2">
      <c r="A443" s="19" t="s">
        <v>143</v>
      </c>
      <c r="B443" s="11" t="s">
        <v>144</v>
      </c>
      <c r="C443" s="6" t="e">
        <v>#NAME?</v>
      </c>
      <c r="D443" s="6" t="e">
        <v>#NAME?</v>
      </c>
      <c r="E443" s="6" t="e">
        <v>#NAME?</v>
      </c>
      <c r="F443" s="6" t="e">
        <v>#NAME?</v>
      </c>
      <c r="G443" s="6" t="e">
        <v>#NAME?</v>
      </c>
      <c r="H443" s="6" t="e">
        <v>#NAME?</v>
      </c>
      <c r="I443" s="6" t="e">
        <v>#NAME?</v>
      </c>
      <c r="J443" s="6" t="e">
        <v>#NAME?</v>
      </c>
    </row>
    <row r="444" spans="1:10" x14ac:dyDescent="0.2">
      <c r="A444" s="19" t="s">
        <v>1116</v>
      </c>
      <c r="B444" s="11" t="s">
        <v>1117</v>
      </c>
      <c r="C444" s="6" t="e">
        <v>#NAME?</v>
      </c>
      <c r="D444" s="6" t="e">
        <v>#NAME?</v>
      </c>
      <c r="E444" s="6" t="e">
        <v>#NAME?</v>
      </c>
      <c r="F444" s="6" t="e">
        <v>#NAME?</v>
      </c>
      <c r="G444" s="6" t="e">
        <v>#NAME?</v>
      </c>
      <c r="H444" s="6" t="e">
        <v>#NAME?</v>
      </c>
      <c r="I444" s="6" t="e">
        <v>#NAME?</v>
      </c>
      <c r="J444" s="6" t="e">
        <v>#NAME?</v>
      </c>
    </row>
    <row r="445" spans="1:10" x14ac:dyDescent="0.2">
      <c r="A445" s="19" t="s">
        <v>1118</v>
      </c>
      <c r="B445" s="11" t="s">
        <v>1119</v>
      </c>
      <c r="C445" s="6" t="e">
        <v>#NAME?</v>
      </c>
      <c r="D445" s="6" t="e">
        <v>#NAME?</v>
      </c>
      <c r="E445" s="6" t="e">
        <v>#NAME?</v>
      </c>
      <c r="F445" s="6" t="e">
        <v>#NAME?</v>
      </c>
      <c r="G445" s="6" t="e">
        <v>#NAME?</v>
      </c>
      <c r="H445" s="6" t="e">
        <v>#NAME?</v>
      </c>
      <c r="I445" s="6" t="e">
        <v>#NAME?</v>
      </c>
      <c r="J445" s="6" t="e">
        <v>#NAME?</v>
      </c>
    </row>
    <row r="446" spans="1:10" x14ac:dyDescent="0.2">
      <c r="A446" s="19" t="s">
        <v>1120</v>
      </c>
      <c r="B446" s="11" t="s">
        <v>145</v>
      </c>
      <c r="C446" s="6" t="e">
        <v>#NAME?</v>
      </c>
      <c r="D446" s="6" t="e">
        <v>#NAME?</v>
      </c>
      <c r="E446" s="6" t="e">
        <v>#NAME?</v>
      </c>
      <c r="F446" s="6" t="e">
        <v>#NAME?</v>
      </c>
      <c r="G446" s="6" t="e">
        <v>#NAME?</v>
      </c>
      <c r="H446" s="6" t="e">
        <v>#NAME?</v>
      </c>
      <c r="I446" s="6" t="e">
        <v>#NAME?</v>
      </c>
      <c r="J446" s="6" t="e">
        <v>#NAME?</v>
      </c>
    </row>
    <row r="447" spans="1:10" x14ac:dyDescent="0.2">
      <c r="A447" s="19" t="s">
        <v>1121</v>
      </c>
      <c r="B447" s="11" t="s">
        <v>1122</v>
      </c>
      <c r="C447" s="6" t="e">
        <v>#NAME?</v>
      </c>
      <c r="D447" s="6" t="e">
        <v>#NAME?</v>
      </c>
      <c r="E447" s="6" t="e">
        <v>#NAME?</v>
      </c>
      <c r="F447" s="6" t="e">
        <v>#NAME?</v>
      </c>
      <c r="G447" s="6" t="e">
        <v>#NAME?</v>
      </c>
      <c r="H447" s="6" t="e">
        <v>#NAME?</v>
      </c>
      <c r="I447" s="6" t="e">
        <v>#NAME?</v>
      </c>
      <c r="J447" s="6" t="e">
        <v>#NAME?</v>
      </c>
    </row>
    <row r="448" spans="1:10" x14ac:dyDescent="0.2">
      <c r="A448" s="19" t="s">
        <v>1123</v>
      </c>
      <c r="B448" s="11" t="s">
        <v>1124</v>
      </c>
      <c r="C448" s="6" t="e">
        <v>#NAME?</v>
      </c>
      <c r="D448" s="6" t="e">
        <v>#NAME?</v>
      </c>
      <c r="E448" s="6" t="e">
        <v>#NAME?</v>
      </c>
      <c r="F448" s="6" t="e">
        <v>#NAME?</v>
      </c>
      <c r="G448" s="6" t="e">
        <v>#NAME?</v>
      </c>
      <c r="H448" s="6" t="e">
        <v>#NAME?</v>
      </c>
      <c r="I448" s="6" t="e">
        <v>#NAME?</v>
      </c>
      <c r="J448" s="6" t="e">
        <v>#NAME?</v>
      </c>
    </row>
    <row r="449" spans="1:10" x14ac:dyDescent="0.2">
      <c r="A449" s="18" t="s">
        <v>141</v>
      </c>
      <c r="B449" s="11" t="s">
        <v>146</v>
      </c>
      <c r="C449" s="6" t="e">
        <v>#NAME?</v>
      </c>
      <c r="D449" s="6" t="e">
        <v>#NAME?</v>
      </c>
      <c r="E449" s="6" t="e">
        <v>#NAME?</v>
      </c>
      <c r="F449" s="6" t="e">
        <v>#NAME?</v>
      </c>
      <c r="G449" s="6" t="e">
        <v>#NAME?</v>
      </c>
      <c r="H449" s="6" t="e">
        <v>#NAME?</v>
      </c>
      <c r="I449" s="6" t="e">
        <v>#NAME?</v>
      </c>
      <c r="J449" s="6" t="e">
        <v>#NAME?</v>
      </c>
    </row>
    <row r="450" spans="1:10" x14ac:dyDescent="0.2">
      <c r="A450" s="19" t="s">
        <v>1125</v>
      </c>
      <c r="B450" s="11" t="s">
        <v>1126</v>
      </c>
      <c r="C450" s="6" t="e">
        <v>#NAME?</v>
      </c>
      <c r="D450" s="6" t="e">
        <v>#NAME?</v>
      </c>
      <c r="E450" s="6" t="e">
        <v>#NAME?</v>
      </c>
      <c r="F450" s="6" t="e">
        <v>#NAME?</v>
      </c>
      <c r="G450" s="6" t="e">
        <v>#NAME?</v>
      </c>
      <c r="H450" s="6" t="e">
        <v>#NAME?</v>
      </c>
      <c r="I450" s="6" t="e">
        <v>#NAME?</v>
      </c>
      <c r="J450" s="6" t="e">
        <v>#NAME?</v>
      </c>
    </row>
    <row r="451" spans="1:10" x14ac:dyDescent="0.2">
      <c r="A451" s="19" t="s">
        <v>147</v>
      </c>
      <c r="B451" s="11" t="s">
        <v>1127</v>
      </c>
      <c r="C451" s="6" t="e">
        <v>#NAME?</v>
      </c>
      <c r="D451" s="6" t="e">
        <v>#NAME?</v>
      </c>
      <c r="E451" s="6" t="e">
        <v>#NAME?</v>
      </c>
      <c r="F451" s="6" t="e">
        <v>#NAME?</v>
      </c>
      <c r="G451" s="6" t="e">
        <v>#NAME?</v>
      </c>
      <c r="H451" s="6" t="e">
        <v>#NAME?</v>
      </c>
      <c r="I451" s="6" t="e">
        <v>#NAME?</v>
      </c>
      <c r="J451" s="6" t="e">
        <v>#NAME?</v>
      </c>
    </row>
    <row r="452" spans="1:10" x14ac:dyDescent="0.2">
      <c r="A452" s="17" t="s">
        <v>148</v>
      </c>
      <c r="B452" s="11" t="s">
        <v>149</v>
      </c>
      <c r="C452" s="6" t="e">
        <v>#NAME?</v>
      </c>
      <c r="D452" s="6" t="e">
        <v>#NAME?</v>
      </c>
      <c r="E452" s="6" t="e">
        <v>#NAME?</v>
      </c>
      <c r="F452" s="6" t="e">
        <v>#NAME?</v>
      </c>
      <c r="G452" s="6" t="e">
        <v>#NAME?</v>
      </c>
      <c r="H452" s="6" t="e">
        <v>#NAME?</v>
      </c>
      <c r="I452" s="6" t="e">
        <v>#NAME?</v>
      </c>
      <c r="J452" s="6" t="e">
        <v>#NAME?</v>
      </c>
    </row>
    <row r="453" spans="1:10" x14ac:dyDescent="0.2">
      <c r="A453" s="18" t="s">
        <v>150</v>
      </c>
      <c r="B453" s="11" t="s">
        <v>151</v>
      </c>
      <c r="C453" s="6" t="e">
        <v>#NAME?</v>
      </c>
      <c r="D453" s="6" t="e">
        <v>#NAME?</v>
      </c>
      <c r="E453" s="6" t="e">
        <v>#NAME?</v>
      </c>
      <c r="F453" s="6" t="e">
        <v>#NAME?</v>
      </c>
      <c r="G453" s="6" t="e">
        <v>#NAME?</v>
      </c>
      <c r="H453" s="6" t="e">
        <v>#NAME?</v>
      </c>
      <c r="I453" s="6" t="e">
        <v>#NAME?</v>
      </c>
      <c r="J453" s="6" t="e">
        <v>#NAME?</v>
      </c>
    </row>
    <row r="454" spans="1:10" x14ac:dyDescent="0.2">
      <c r="A454" s="19" t="s">
        <v>152</v>
      </c>
      <c r="B454" s="11" t="s">
        <v>153</v>
      </c>
      <c r="C454" s="6" t="e">
        <v>#NAME?</v>
      </c>
      <c r="D454" s="6" t="e">
        <v>#NAME?</v>
      </c>
      <c r="E454" s="6" t="e">
        <v>#NAME?</v>
      </c>
      <c r="F454" s="6" t="e">
        <v>#NAME?</v>
      </c>
      <c r="G454" s="6" t="e">
        <v>#NAME?</v>
      </c>
      <c r="H454" s="6" t="e">
        <v>#NAME?</v>
      </c>
      <c r="I454" s="6" t="e">
        <v>#NAME?</v>
      </c>
      <c r="J454" s="6" t="e">
        <v>#NAME?</v>
      </c>
    </row>
    <row r="455" spans="1:10" x14ac:dyDescent="0.2">
      <c r="A455" s="19" t="s">
        <v>154</v>
      </c>
      <c r="B455" s="11" t="s">
        <v>155</v>
      </c>
      <c r="C455" s="6" t="e">
        <v>#NAME?</v>
      </c>
      <c r="D455" s="6" t="e">
        <v>#NAME?</v>
      </c>
      <c r="E455" s="6" t="e">
        <v>#NAME?</v>
      </c>
      <c r="F455" s="6" t="e">
        <v>#NAME?</v>
      </c>
      <c r="G455" s="6" t="e">
        <v>#NAME?</v>
      </c>
      <c r="H455" s="6" t="e">
        <v>#NAME?</v>
      </c>
      <c r="I455" s="6" t="e">
        <v>#NAME?</v>
      </c>
      <c r="J455" s="6" t="e">
        <v>#NAME?</v>
      </c>
    </row>
    <row r="456" spans="1:10" x14ac:dyDescent="0.2">
      <c r="A456" s="19" t="s">
        <v>156</v>
      </c>
      <c r="B456" s="11" t="s">
        <v>157</v>
      </c>
      <c r="C456" s="6" t="e">
        <v>#NAME?</v>
      </c>
      <c r="D456" s="6" t="e">
        <v>#NAME?</v>
      </c>
      <c r="E456" s="6" t="e">
        <v>#NAME?</v>
      </c>
      <c r="F456" s="6" t="e">
        <v>#NAME?</v>
      </c>
      <c r="G456" s="6" t="e">
        <v>#NAME?</v>
      </c>
      <c r="H456" s="6" t="e">
        <v>#NAME?</v>
      </c>
      <c r="I456" s="6" t="e">
        <v>#NAME?</v>
      </c>
      <c r="J456" s="6" t="e">
        <v>#NAME?</v>
      </c>
    </row>
    <row r="457" spans="1:10" x14ac:dyDescent="0.2">
      <c r="A457" s="19" t="s">
        <v>158</v>
      </c>
      <c r="B457" s="11" t="s">
        <v>159</v>
      </c>
      <c r="C457" s="6" t="e">
        <v>#NAME?</v>
      </c>
      <c r="D457" s="6" t="e">
        <v>#NAME?</v>
      </c>
      <c r="E457" s="6" t="e">
        <v>#NAME?</v>
      </c>
      <c r="F457" s="6" t="e">
        <v>#NAME?</v>
      </c>
      <c r="G457" s="6" t="e">
        <v>#NAME?</v>
      </c>
      <c r="H457" s="6" t="e">
        <v>#NAME?</v>
      </c>
      <c r="I457" s="6" t="e">
        <v>#NAME?</v>
      </c>
      <c r="J457" s="6" t="e">
        <v>#NAME?</v>
      </c>
    </row>
    <row r="458" spans="1:10" x14ac:dyDescent="0.2">
      <c r="A458" s="18" t="s">
        <v>150</v>
      </c>
      <c r="B458" s="11" t="s">
        <v>160</v>
      </c>
      <c r="C458" s="6" t="e">
        <v>#NAME?</v>
      </c>
      <c r="D458" s="6" t="e">
        <v>#NAME?</v>
      </c>
      <c r="E458" s="6" t="e">
        <v>#NAME?</v>
      </c>
      <c r="F458" s="6" t="e">
        <v>#NAME?</v>
      </c>
      <c r="G458" s="6" t="e">
        <v>#NAME?</v>
      </c>
      <c r="H458" s="6" t="e">
        <v>#NAME?</v>
      </c>
      <c r="I458" s="6" t="e">
        <v>#NAME?</v>
      </c>
      <c r="J458" s="6" t="e">
        <v>#NAME?</v>
      </c>
    </row>
    <row r="459" spans="1:10" x14ac:dyDescent="0.2">
      <c r="A459" s="19" t="s">
        <v>161</v>
      </c>
      <c r="B459" s="11" t="s">
        <v>162</v>
      </c>
      <c r="C459" s="6" t="e">
        <v>#NAME?</v>
      </c>
      <c r="D459" s="6" t="e">
        <v>#NAME?</v>
      </c>
      <c r="E459" s="6" t="e">
        <v>#NAME?</v>
      </c>
      <c r="F459" s="6" t="e">
        <v>#NAME?</v>
      </c>
      <c r="G459" s="6" t="e">
        <v>#NAME?</v>
      </c>
      <c r="H459" s="6" t="e">
        <v>#NAME?</v>
      </c>
      <c r="I459" s="6" t="e">
        <v>#NAME?</v>
      </c>
      <c r="J459" s="6" t="e">
        <v>#NAME?</v>
      </c>
    </row>
    <row r="460" spans="1:10" x14ac:dyDescent="0.2">
      <c r="A460" s="19" t="s">
        <v>163</v>
      </c>
      <c r="B460" s="11" t="s">
        <v>164</v>
      </c>
      <c r="C460" s="6" t="e">
        <v>#NAME?</v>
      </c>
      <c r="D460" s="6" t="e">
        <v>#NAME?</v>
      </c>
      <c r="E460" s="6" t="e">
        <v>#NAME?</v>
      </c>
      <c r="F460" s="6" t="e">
        <v>#NAME?</v>
      </c>
      <c r="G460" s="6" t="e">
        <v>#NAME?</v>
      </c>
      <c r="H460" s="6" t="e">
        <v>#NAME?</v>
      </c>
      <c r="I460" s="6" t="e">
        <v>#NAME?</v>
      </c>
      <c r="J460" s="6" t="e">
        <v>#NAME?</v>
      </c>
    </row>
    <row r="461" spans="1:10" x14ac:dyDescent="0.2">
      <c r="A461" s="19" t="s">
        <v>1128</v>
      </c>
      <c r="B461" s="11" t="s">
        <v>1129</v>
      </c>
      <c r="C461" s="6" t="e">
        <v>#NAME?</v>
      </c>
      <c r="D461" s="6" t="e">
        <v>#NAME?</v>
      </c>
      <c r="E461" s="6" t="e">
        <v>#NAME?</v>
      </c>
      <c r="F461" s="6" t="e">
        <v>#NAME?</v>
      </c>
      <c r="G461" s="6" t="e">
        <v>#NAME?</v>
      </c>
      <c r="H461" s="6" t="e">
        <v>#NAME?</v>
      </c>
      <c r="I461" s="6" t="e">
        <v>#NAME?</v>
      </c>
      <c r="J461" s="6" t="e">
        <v>#NAME?</v>
      </c>
    </row>
    <row r="462" spans="1:10" x14ac:dyDescent="0.2">
      <c r="A462" s="19" t="s">
        <v>165</v>
      </c>
      <c r="B462" s="11" t="s">
        <v>166</v>
      </c>
      <c r="C462" s="6" t="e">
        <v>#NAME?</v>
      </c>
      <c r="D462" s="6" t="e">
        <v>#NAME?</v>
      </c>
      <c r="E462" s="6" t="e">
        <v>#NAME?</v>
      </c>
      <c r="F462" s="6" t="e">
        <v>#NAME?</v>
      </c>
      <c r="G462" s="6" t="e">
        <v>#NAME?</v>
      </c>
      <c r="H462" s="6" t="e">
        <v>#NAME?</v>
      </c>
      <c r="I462" s="6" t="e">
        <v>#NAME?</v>
      </c>
      <c r="J462" s="6" t="e">
        <v>#NAME?</v>
      </c>
    </row>
    <row r="463" spans="1:10" x14ac:dyDescent="0.2">
      <c r="A463" s="18" t="s">
        <v>1130</v>
      </c>
      <c r="B463" s="11" t="s">
        <v>1131</v>
      </c>
      <c r="C463" s="6" t="e">
        <v>#NAME?</v>
      </c>
      <c r="D463" s="6" t="e">
        <v>#NAME?</v>
      </c>
      <c r="E463" s="6" t="e">
        <v>#NAME?</v>
      </c>
      <c r="F463" s="6" t="e">
        <v>#NAME?</v>
      </c>
      <c r="G463" s="6" t="e">
        <v>#NAME?</v>
      </c>
      <c r="H463" s="6" t="e">
        <v>#NAME?</v>
      </c>
      <c r="I463" s="6" t="e">
        <v>#NAME?</v>
      </c>
      <c r="J463" s="6" t="e">
        <v>#NAME?</v>
      </c>
    </row>
    <row r="464" spans="1:10" x14ac:dyDescent="0.2">
      <c r="A464" s="19" t="s">
        <v>1132</v>
      </c>
      <c r="B464" s="11" t="s">
        <v>1133</v>
      </c>
      <c r="C464" s="6" t="e">
        <v>#NAME?</v>
      </c>
      <c r="D464" s="6" t="e">
        <v>#NAME?</v>
      </c>
      <c r="E464" s="6" t="e">
        <v>#NAME?</v>
      </c>
      <c r="F464" s="6" t="e">
        <v>#NAME?</v>
      </c>
      <c r="G464" s="6" t="e">
        <v>#NAME?</v>
      </c>
      <c r="H464" s="6" t="e">
        <v>#NAME?</v>
      </c>
      <c r="I464" s="6" t="e">
        <v>#NAME?</v>
      </c>
      <c r="J464" s="6" t="e">
        <v>#NAME?</v>
      </c>
    </row>
    <row r="465" spans="1:10" x14ac:dyDescent="0.2">
      <c r="A465" s="19" t="s">
        <v>1134</v>
      </c>
      <c r="B465" s="11" t="s">
        <v>1135</v>
      </c>
      <c r="C465" s="6" t="e">
        <v>#NAME?</v>
      </c>
      <c r="D465" s="6" t="e">
        <v>#NAME?</v>
      </c>
      <c r="E465" s="6" t="e">
        <v>#NAME?</v>
      </c>
      <c r="F465" s="6" t="e">
        <v>#NAME?</v>
      </c>
      <c r="G465" s="6" t="e">
        <v>#NAME?</v>
      </c>
      <c r="H465" s="6" t="e">
        <v>#NAME?</v>
      </c>
      <c r="I465" s="6" t="e">
        <v>#NAME?</v>
      </c>
      <c r="J465" s="6" t="e">
        <v>#NAME?</v>
      </c>
    </row>
    <row r="466" spans="1:10" x14ac:dyDescent="0.2">
      <c r="A466" s="18" t="s">
        <v>167</v>
      </c>
      <c r="B466" s="11" t="s">
        <v>168</v>
      </c>
      <c r="C466" s="6" t="e">
        <v>#NAME?</v>
      </c>
      <c r="D466" s="6" t="e">
        <v>#NAME?</v>
      </c>
      <c r="E466" s="6" t="e">
        <v>#NAME?</v>
      </c>
      <c r="F466" s="6" t="e">
        <v>#NAME?</v>
      </c>
      <c r="G466" s="6" t="e">
        <v>#NAME?</v>
      </c>
      <c r="H466" s="6" t="e">
        <v>#NAME?</v>
      </c>
      <c r="I466" s="6" t="e">
        <v>#NAME?</v>
      </c>
      <c r="J466" s="6" t="e">
        <v>#NAME?</v>
      </c>
    </row>
    <row r="467" spans="1:10" x14ac:dyDescent="0.2">
      <c r="A467" s="19" t="s">
        <v>169</v>
      </c>
      <c r="B467" s="11" t="s">
        <v>170</v>
      </c>
      <c r="C467" s="6" t="e">
        <v>#NAME?</v>
      </c>
      <c r="D467" s="6" t="e">
        <v>#NAME?</v>
      </c>
      <c r="E467" s="6" t="e">
        <v>#NAME?</v>
      </c>
      <c r="F467" s="6" t="e">
        <v>#NAME?</v>
      </c>
      <c r="G467" s="6" t="e">
        <v>#NAME?</v>
      </c>
      <c r="H467" s="6" t="e">
        <v>#NAME?</v>
      </c>
      <c r="I467" s="6" t="e">
        <v>#NAME?</v>
      </c>
      <c r="J467" s="6" t="e">
        <v>#NAME?</v>
      </c>
    </row>
    <row r="468" spans="1:10" x14ac:dyDescent="0.2">
      <c r="A468" s="18" t="s">
        <v>1136</v>
      </c>
      <c r="B468" s="11" t="s">
        <v>1137</v>
      </c>
      <c r="C468" s="6" t="e">
        <v>#NAME?</v>
      </c>
      <c r="D468" s="6" t="e">
        <v>#NAME?</v>
      </c>
      <c r="E468" s="6" t="e">
        <v>#NAME?</v>
      </c>
      <c r="F468" s="6" t="e">
        <v>#NAME?</v>
      </c>
      <c r="G468" s="6" t="e">
        <v>#NAME?</v>
      </c>
      <c r="H468" s="6" t="e">
        <v>#NAME?</v>
      </c>
      <c r="I468" s="6" t="e">
        <v>#NAME?</v>
      </c>
      <c r="J468" s="6" t="e">
        <v>#NAME?</v>
      </c>
    </row>
    <row r="469" spans="1:10" x14ac:dyDescent="0.2">
      <c r="A469" s="19" t="s">
        <v>1138</v>
      </c>
      <c r="B469" s="11" t="s">
        <v>1139</v>
      </c>
      <c r="C469" s="6" t="e">
        <v>#NAME?</v>
      </c>
      <c r="D469" s="6" t="e">
        <v>#NAME?</v>
      </c>
      <c r="E469" s="6" t="e">
        <v>#NAME?</v>
      </c>
      <c r="F469" s="6" t="e">
        <v>#NAME?</v>
      </c>
      <c r="G469" s="6" t="e">
        <v>#NAME?</v>
      </c>
      <c r="H469" s="6" t="e">
        <v>#NAME?</v>
      </c>
      <c r="I469" s="6" t="e">
        <v>#NAME?</v>
      </c>
      <c r="J469" s="6" t="e">
        <v>#NAME?</v>
      </c>
    </row>
    <row r="470" spans="1:10" x14ac:dyDescent="0.2">
      <c r="A470" s="18" t="s">
        <v>1140</v>
      </c>
      <c r="B470" s="11" t="s">
        <v>1141</v>
      </c>
      <c r="C470" s="6" t="e">
        <v>#NAME?</v>
      </c>
      <c r="D470" s="6" t="e">
        <v>#NAME?</v>
      </c>
      <c r="E470" s="6" t="e">
        <v>#NAME?</v>
      </c>
      <c r="F470" s="6" t="e">
        <v>#NAME?</v>
      </c>
      <c r="G470" s="6" t="e">
        <v>#NAME?</v>
      </c>
      <c r="H470" s="6" t="e">
        <v>#NAME?</v>
      </c>
      <c r="I470" s="6" t="e">
        <v>#NAME?</v>
      </c>
      <c r="J470" s="6" t="e">
        <v>#NAME?</v>
      </c>
    </row>
    <row r="471" spans="1:10" x14ac:dyDescent="0.2">
      <c r="A471" s="19" t="s">
        <v>1142</v>
      </c>
      <c r="B471" s="11" t="s">
        <v>1143</v>
      </c>
      <c r="C471" s="6" t="e">
        <v>#NAME?</v>
      </c>
      <c r="D471" s="6" t="e">
        <v>#NAME?</v>
      </c>
      <c r="E471" s="6" t="e">
        <v>#NAME?</v>
      </c>
      <c r="F471" s="6" t="e">
        <v>#NAME?</v>
      </c>
      <c r="G471" s="6" t="e">
        <v>#NAME?</v>
      </c>
      <c r="H471" s="6" t="e">
        <v>#NAME?</v>
      </c>
      <c r="I471" s="6" t="e">
        <v>#NAME?</v>
      </c>
      <c r="J471" s="6" t="e">
        <v>#NAME?</v>
      </c>
    </row>
    <row r="472" spans="1:10" x14ac:dyDescent="0.2">
      <c r="A472" s="19" t="s">
        <v>1144</v>
      </c>
      <c r="B472" s="11" t="s">
        <v>1145</v>
      </c>
      <c r="C472" s="6" t="e">
        <v>#NAME?</v>
      </c>
      <c r="D472" s="6" t="e">
        <v>#NAME?</v>
      </c>
      <c r="E472" s="6" t="e">
        <v>#NAME?</v>
      </c>
      <c r="F472" s="6" t="e">
        <v>#NAME?</v>
      </c>
      <c r="G472" s="6" t="e">
        <v>#NAME?</v>
      </c>
      <c r="H472" s="6" t="e">
        <v>#NAME?</v>
      </c>
      <c r="I472" s="6" t="e">
        <v>#NAME?</v>
      </c>
      <c r="J472" s="6" t="e">
        <v>#NAME?</v>
      </c>
    </row>
    <row r="473" spans="1:10" x14ac:dyDescent="0.2">
      <c r="A473" s="17" t="s">
        <v>171</v>
      </c>
      <c r="B473" s="11" t="s">
        <v>172</v>
      </c>
      <c r="C473" s="6" t="e">
        <v>#NAME?</v>
      </c>
      <c r="D473" s="6" t="e">
        <v>#NAME?</v>
      </c>
      <c r="E473" s="6" t="e">
        <v>#NAME?</v>
      </c>
      <c r="F473" s="6" t="e">
        <v>#NAME?</v>
      </c>
      <c r="G473" s="6" t="e">
        <v>#NAME?</v>
      </c>
      <c r="H473" s="6" t="e">
        <v>#NAME?</v>
      </c>
      <c r="I473" s="6" t="e">
        <v>#NAME?</v>
      </c>
      <c r="J473" s="6" t="e">
        <v>#NAME?</v>
      </c>
    </row>
    <row r="474" spans="1:10" x14ac:dyDescent="0.2">
      <c r="A474" s="18" t="s">
        <v>173</v>
      </c>
      <c r="B474" s="11" t="s">
        <v>174</v>
      </c>
      <c r="C474" s="6" t="e">
        <v>#NAME?</v>
      </c>
      <c r="D474" s="6" t="e">
        <v>#NAME?</v>
      </c>
      <c r="E474" s="6" t="e">
        <v>#NAME?</v>
      </c>
      <c r="F474" s="6" t="e">
        <v>#NAME?</v>
      </c>
      <c r="G474" s="6" t="e">
        <v>#NAME?</v>
      </c>
      <c r="H474" s="6" t="e">
        <v>#NAME?</v>
      </c>
      <c r="I474" s="6" t="e">
        <v>#NAME?</v>
      </c>
      <c r="J474" s="6" t="e">
        <v>#NAME?</v>
      </c>
    </row>
    <row r="475" spans="1:10" x14ac:dyDescent="0.2">
      <c r="A475" s="19" t="s">
        <v>175</v>
      </c>
      <c r="B475" s="11" t="s">
        <v>176</v>
      </c>
      <c r="C475" s="6" t="e">
        <v>#NAME?</v>
      </c>
      <c r="D475" s="6" t="e">
        <v>#NAME?</v>
      </c>
      <c r="E475" s="6" t="e">
        <v>#NAME?</v>
      </c>
      <c r="F475" s="6" t="e">
        <v>#NAME?</v>
      </c>
      <c r="G475" s="6" t="e">
        <v>#NAME?</v>
      </c>
      <c r="H475" s="6" t="e">
        <v>#NAME?</v>
      </c>
      <c r="I475" s="6" t="e">
        <v>#NAME?</v>
      </c>
      <c r="J475" s="6" t="e">
        <v>#NAME?</v>
      </c>
    </row>
    <row r="476" spans="1:10" x14ac:dyDescent="0.2">
      <c r="A476" s="18" t="s">
        <v>173</v>
      </c>
      <c r="B476" s="11" t="s">
        <v>177</v>
      </c>
      <c r="C476" s="6" t="e">
        <v>#NAME?</v>
      </c>
      <c r="D476" s="6" t="e">
        <v>#NAME?</v>
      </c>
      <c r="E476" s="6" t="e">
        <v>#NAME?</v>
      </c>
      <c r="F476" s="6" t="e">
        <v>#NAME?</v>
      </c>
      <c r="G476" s="6" t="e">
        <v>#NAME?</v>
      </c>
      <c r="H476" s="6" t="e">
        <v>#NAME?</v>
      </c>
      <c r="I476" s="6" t="e">
        <v>#NAME?</v>
      </c>
      <c r="J476" s="6" t="e">
        <v>#NAME?</v>
      </c>
    </row>
    <row r="477" spans="1:10" x14ac:dyDescent="0.2">
      <c r="A477" s="19" t="s">
        <v>175</v>
      </c>
      <c r="B477" s="11" t="s">
        <v>178</v>
      </c>
      <c r="C477" s="6" t="e">
        <v>#NAME?</v>
      </c>
      <c r="D477" s="6" t="e">
        <v>#NAME?</v>
      </c>
      <c r="E477" s="6" t="e">
        <v>#NAME?</v>
      </c>
      <c r="F477" s="6" t="e">
        <v>#NAME?</v>
      </c>
      <c r="G477" s="6" t="e">
        <v>#NAME?</v>
      </c>
      <c r="H477" s="6" t="e">
        <v>#NAME?</v>
      </c>
      <c r="I477" s="6" t="e">
        <v>#NAME?</v>
      </c>
      <c r="J477" s="6" t="e">
        <v>#NAME?</v>
      </c>
    </row>
    <row r="478" spans="1:10" x14ac:dyDescent="0.2">
      <c r="A478" s="19" t="s">
        <v>175</v>
      </c>
      <c r="B478" s="11" t="s">
        <v>1146</v>
      </c>
      <c r="C478" s="6" t="e">
        <v>#NAME?</v>
      </c>
      <c r="D478" s="6" t="e">
        <v>#NAME?</v>
      </c>
      <c r="E478" s="6" t="e">
        <v>#NAME?</v>
      </c>
      <c r="F478" s="6" t="e">
        <v>#NAME?</v>
      </c>
      <c r="G478" s="6" t="e">
        <v>#NAME?</v>
      </c>
      <c r="H478" s="6" t="e">
        <v>#NAME?</v>
      </c>
      <c r="I478" s="6" t="e">
        <v>#NAME?</v>
      </c>
      <c r="J478" s="6" t="e">
        <v>#NAME?</v>
      </c>
    </row>
    <row r="479" spans="1:10" x14ac:dyDescent="0.2">
      <c r="A479" s="19" t="s">
        <v>175</v>
      </c>
      <c r="B479" s="11" t="s">
        <v>1147</v>
      </c>
      <c r="C479" s="6" t="e">
        <v>#NAME?</v>
      </c>
      <c r="D479" s="6" t="e">
        <v>#NAME?</v>
      </c>
      <c r="E479" s="6" t="e">
        <v>#NAME?</v>
      </c>
      <c r="F479" s="6" t="e">
        <v>#NAME?</v>
      </c>
      <c r="G479" s="6" t="e">
        <v>#NAME?</v>
      </c>
      <c r="H479" s="6" t="e">
        <v>#NAME?</v>
      </c>
      <c r="I479" s="6" t="e">
        <v>#NAME?</v>
      </c>
      <c r="J479" s="6" t="e">
        <v>#NAME?</v>
      </c>
    </row>
    <row r="480" spans="1:10" x14ac:dyDescent="0.2">
      <c r="A480" s="19" t="s">
        <v>175</v>
      </c>
      <c r="B480" s="11" t="s">
        <v>179</v>
      </c>
      <c r="C480" s="6" t="e">
        <v>#NAME?</v>
      </c>
      <c r="D480" s="6" t="e">
        <v>#NAME?</v>
      </c>
      <c r="E480" s="6" t="e">
        <v>#NAME?</v>
      </c>
      <c r="F480" s="6" t="e">
        <v>#NAME?</v>
      </c>
      <c r="G480" s="6" t="e">
        <v>#NAME?</v>
      </c>
      <c r="H480" s="6" t="e">
        <v>#NAME?</v>
      </c>
      <c r="I480" s="6" t="e">
        <v>#NAME?</v>
      </c>
      <c r="J480" s="6" t="e">
        <v>#NAME?</v>
      </c>
    </row>
    <row r="481" spans="1:10" x14ac:dyDescent="0.2">
      <c r="A481" s="19" t="s">
        <v>180</v>
      </c>
      <c r="B481" s="11" t="s">
        <v>181</v>
      </c>
      <c r="C481" s="6" t="e">
        <v>#NAME?</v>
      </c>
      <c r="D481" s="6" t="e">
        <v>#NAME?</v>
      </c>
      <c r="E481" s="6" t="e">
        <v>#NAME?</v>
      </c>
      <c r="F481" s="6" t="e">
        <v>#NAME?</v>
      </c>
      <c r="G481" s="6" t="e">
        <v>#NAME?</v>
      </c>
      <c r="H481" s="6" t="e">
        <v>#NAME?</v>
      </c>
      <c r="I481" s="6" t="e">
        <v>#NAME?</v>
      </c>
      <c r="J481" s="6" t="e">
        <v>#NAME?</v>
      </c>
    </row>
    <row r="482" spans="1:10" x14ac:dyDescent="0.2">
      <c r="A482" s="19" t="s">
        <v>182</v>
      </c>
      <c r="B482" s="11" t="s">
        <v>183</v>
      </c>
      <c r="C482" s="6" t="e">
        <v>#NAME?</v>
      </c>
      <c r="D482" s="6" t="e">
        <v>#NAME?</v>
      </c>
      <c r="E482" s="6" t="e">
        <v>#NAME?</v>
      </c>
      <c r="F482" s="6" t="e">
        <v>#NAME?</v>
      </c>
      <c r="G482" s="6" t="e">
        <v>#NAME?</v>
      </c>
      <c r="H482" s="6" t="e">
        <v>#NAME?</v>
      </c>
      <c r="I482" s="6" t="e">
        <v>#NAME?</v>
      </c>
      <c r="J482" s="6" t="e">
        <v>#NAME?</v>
      </c>
    </row>
    <row r="483" spans="1:10" x14ac:dyDescent="0.2">
      <c r="A483" s="19" t="s">
        <v>1148</v>
      </c>
      <c r="B483" s="11" t="s">
        <v>1149</v>
      </c>
      <c r="C483" s="6" t="e">
        <v>#NAME?</v>
      </c>
      <c r="D483" s="6" t="e">
        <v>#NAME?</v>
      </c>
      <c r="E483" s="6" t="e">
        <v>#NAME?</v>
      </c>
      <c r="F483" s="6" t="e">
        <v>#NAME?</v>
      </c>
      <c r="G483" s="6" t="e">
        <v>#NAME?</v>
      </c>
      <c r="H483" s="6" t="e">
        <v>#NAME?</v>
      </c>
      <c r="I483" s="6" t="e">
        <v>#NAME?</v>
      </c>
      <c r="J483" s="6" t="e">
        <v>#NAME?</v>
      </c>
    </row>
    <row r="484" spans="1:10" x14ac:dyDescent="0.2">
      <c r="A484" s="19" t="s">
        <v>184</v>
      </c>
      <c r="B484" s="11" t="s">
        <v>185</v>
      </c>
      <c r="C484" s="6" t="e">
        <v>#NAME?</v>
      </c>
      <c r="D484" s="6" t="e">
        <v>#NAME?</v>
      </c>
      <c r="E484" s="6" t="e">
        <v>#NAME?</v>
      </c>
      <c r="F484" s="6" t="e">
        <v>#NAME?</v>
      </c>
      <c r="G484" s="6" t="e">
        <v>#NAME?</v>
      </c>
      <c r="H484" s="6" t="e">
        <v>#NAME?</v>
      </c>
      <c r="I484" s="6" t="e">
        <v>#NAME?</v>
      </c>
      <c r="J484" s="6" t="e">
        <v>#NAME?</v>
      </c>
    </row>
    <row r="485" spans="1:10" x14ac:dyDescent="0.2">
      <c r="A485" s="19" t="s">
        <v>1150</v>
      </c>
      <c r="B485" s="11" t="s">
        <v>1151</v>
      </c>
      <c r="C485" s="6" t="e">
        <v>#NAME?</v>
      </c>
      <c r="D485" s="6" t="e">
        <v>#NAME?</v>
      </c>
      <c r="E485" s="6" t="e">
        <v>#NAME?</v>
      </c>
      <c r="F485" s="6" t="e">
        <v>#NAME?</v>
      </c>
      <c r="G485" s="6" t="e">
        <v>#NAME?</v>
      </c>
      <c r="H485" s="6" t="e">
        <v>#NAME?</v>
      </c>
      <c r="I485" s="6" t="e">
        <v>#NAME?</v>
      </c>
      <c r="J485" s="6" t="e">
        <v>#NAME?</v>
      </c>
    </row>
    <row r="486" spans="1:10" x14ac:dyDescent="0.2">
      <c r="A486" s="19" t="s">
        <v>1152</v>
      </c>
      <c r="B486" s="11" t="s">
        <v>1153</v>
      </c>
      <c r="C486" s="6" t="e">
        <v>#NAME?</v>
      </c>
      <c r="D486" s="6" t="e">
        <v>#NAME?</v>
      </c>
      <c r="E486" s="6" t="e">
        <v>#NAME?</v>
      </c>
      <c r="F486" s="6" t="e">
        <v>#NAME?</v>
      </c>
      <c r="G486" s="6" t="e">
        <v>#NAME?</v>
      </c>
      <c r="H486" s="6" t="e">
        <v>#NAME?</v>
      </c>
      <c r="I486" s="6" t="e">
        <v>#NAME?</v>
      </c>
      <c r="J486" s="6" t="e">
        <v>#NAME?</v>
      </c>
    </row>
    <row r="487" spans="1:10" x14ac:dyDescent="0.2">
      <c r="A487" s="19" t="s">
        <v>186</v>
      </c>
      <c r="B487" s="11" t="s">
        <v>187</v>
      </c>
      <c r="C487" s="6" t="e">
        <v>#NAME?</v>
      </c>
      <c r="D487" s="6" t="e">
        <v>#NAME?</v>
      </c>
      <c r="E487" s="6" t="e">
        <v>#NAME?</v>
      </c>
      <c r="F487" s="6" t="e">
        <v>#NAME?</v>
      </c>
      <c r="G487" s="6" t="e">
        <v>#NAME?</v>
      </c>
      <c r="H487" s="6" t="e">
        <v>#NAME?</v>
      </c>
      <c r="I487" s="6" t="e">
        <v>#NAME?</v>
      </c>
      <c r="J487" s="6" t="e">
        <v>#NAME?</v>
      </c>
    </row>
    <row r="488" spans="1:10" x14ac:dyDescent="0.2">
      <c r="A488" s="19" t="s">
        <v>175</v>
      </c>
      <c r="B488" s="11" t="s">
        <v>1154</v>
      </c>
      <c r="C488" s="6" t="e">
        <v>#NAME?</v>
      </c>
      <c r="D488" s="6" t="e">
        <v>#NAME?</v>
      </c>
      <c r="E488" s="6" t="e">
        <v>#NAME?</v>
      </c>
      <c r="F488" s="6" t="e">
        <v>#NAME?</v>
      </c>
      <c r="G488" s="6" t="e">
        <v>#NAME?</v>
      </c>
      <c r="H488" s="6" t="e">
        <v>#NAME?</v>
      </c>
      <c r="I488" s="6" t="e">
        <v>#NAME?</v>
      </c>
      <c r="J488" s="6" t="e">
        <v>#NAME?</v>
      </c>
    </row>
    <row r="489" spans="1:10" x14ac:dyDescent="0.2">
      <c r="A489" s="19" t="s">
        <v>175</v>
      </c>
      <c r="B489" s="11" t="s">
        <v>1155</v>
      </c>
      <c r="C489" s="6" t="e">
        <v>#NAME?</v>
      </c>
      <c r="D489" s="6" t="e">
        <v>#NAME?</v>
      </c>
      <c r="E489" s="6" t="e">
        <v>#NAME?</v>
      </c>
      <c r="F489" s="6" t="e">
        <v>#NAME?</v>
      </c>
      <c r="G489" s="6" t="e">
        <v>#NAME?</v>
      </c>
      <c r="H489" s="6" t="e">
        <v>#NAME?</v>
      </c>
      <c r="I489" s="6" t="e">
        <v>#NAME?</v>
      </c>
      <c r="J489" s="6" t="e">
        <v>#NAME?</v>
      </c>
    </row>
    <row r="490" spans="1:10" x14ac:dyDescent="0.2">
      <c r="A490" s="15" t="s">
        <v>188</v>
      </c>
      <c r="B490" s="10" t="s">
        <v>189</v>
      </c>
      <c r="C490" s="6" t="e">
        <v>#NAME?</v>
      </c>
      <c r="D490" s="6" t="e">
        <v>#NAME?</v>
      </c>
      <c r="E490" s="6" t="e">
        <v>#NAME?</v>
      </c>
      <c r="F490" s="6" t="e">
        <v>#NAME?</v>
      </c>
      <c r="G490" s="6" t="e">
        <v>#NAME?</v>
      </c>
      <c r="H490" s="6" t="e">
        <v>#NAME?</v>
      </c>
      <c r="I490" s="6" t="e">
        <v>#NAME?</v>
      </c>
      <c r="J490" s="6" t="e">
        <v>#NAME?</v>
      </c>
    </row>
    <row r="491" spans="1:10" x14ac:dyDescent="0.2">
      <c r="A491" s="16" t="s">
        <v>190</v>
      </c>
      <c r="B491" s="11" t="s">
        <v>191</v>
      </c>
      <c r="C491" s="6" t="e">
        <v>#NAME?</v>
      </c>
      <c r="D491" s="6" t="e">
        <v>#NAME?</v>
      </c>
      <c r="E491" s="6" t="e">
        <v>#NAME?</v>
      </c>
      <c r="F491" s="6" t="e">
        <v>#NAME?</v>
      </c>
      <c r="G491" s="6" t="e">
        <v>#NAME?</v>
      </c>
      <c r="H491" s="6" t="e">
        <v>#NAME?</v>
      </c>
      <c r="I491" s="6" t="e">
        <v>#NAME?</v>
      </c>
      <c r="J491" s="6" t="e">
        <v>#NAME?</v>
      </c>
    </row>
    <row r="492" spans="1:10" x14ac:dyDescent="0.2">
      <c r="A492" s="17" t="s">
        <v>192</v>
      </c>
      <c r="B492" s="11" t="s">
        <v>193</v>
      </c>
      <c r="C492" s="6" t="e">
        <v>#NAME?</v>
      </c>
      <c r="D492" s="6" t="e">
        <v>#NAME?</v>
      </c>
      <c r="E492" s="6" t="e">
        <v>#NAME?</v>
      </c>
      <c r="F492" s="6" t="e">
        <v>#NAME?</v>
      </c>
      <c r="G492" s="6" t="e">
        <v>#NAME?</v>
      </c>
      <c r="H492" s="6" t="e">
        <v>#NAME?</v>
      </c>
      <c r="I492" s="6" t="e">
        <v>#NAME?</v>
      </c>
      <c r="J492" s="6" t="e">
        <v>#NAME?</v>
      </c>
    </row>
    <row r="493" spans="1:10" x14ac:dyDescent="0.2">
      <c r="A493" s="18" t="s">
        <v>194</v>
      </c>
      <c r="B493" s="11" t="s">
        <v>195</v>
      </c>
      <c r="C493" s="6" t="e">
        <v>#NAME?</v>
      </c>
      <c r="D493" s="6" t="e">
        <v>#NAME?</v>
      </c>
      <c r="E493" s="6" t="e">
        <v>#NAME?</v>
      </c>
      <c r="F493" s="6" t="e">
        <v>#NAME?</v>
      </c>
      <c r="G493" s="6" t="e">
        <v>#NAME?</v>
      </c>
      <c r="H493" s="6" t="e">
        <v>#NAME?</v>
      </c>
      <c r="I493" s="6" t="e">
        <v>#NAME?</v>
      </c>
      <c r="J493" s="6" t="e">
        <v>#NAME?</v>
      </c>
    </row>
    <row r="494" spans="1:10" x14ac:dyDescent="0.2">
      <c r="A494" s="19" t="s">
        <v>196</v>
      </c>
      <c r="B494" s="11" t="s">
        <v>197</v>
      </c>
      <c r="C494" s="6" t="e">
        <v>#NAME?</v>
      </c>
      <c r="D494" s="6" t="e">
        <v>#NAME?</v>
      </c>
      <c r="E494" s="6" t="e">
        <v>#NAME?</v>
      </c>
      <c r="F494" s="6" t="e">
        <v>#NAME?</v>
      </c>
      <c r="G494" s="6" t="e">
        <v>#NAME?</v>
      </c>
      <c r="H494" s="6" t="e">
        <v>#NAME?</v>
      </c>
      <c r="I494" s="6" t="e">
        <v>#NAME?</v>
      </c>
      <c r="J494" s="6" t="e">
        <v>#NAME?</v>
      </c>
    </row>
    <row r="495" spans="1:10" x14ac:dyDescent="0.2">
      <c r="A495" s="20" t="s">
        <v>198</v>
      </c>
      <c r="B495" s="11" t="s">
        <v>199</v>
      </c>
      <c r="C495" s="6" t="e">
        <v>#NAME?</v>
      </c>
      <c r="D495" s="6" t="e">
        <v>#NAME?</v>
      </c>
      <c r="E495" s="6" t="e">
        <v>#NAME?</v>
      </c>
      <c r="F495" s="6" t="e">
        <v>#NAME?</v>
      </c>
      <c r="G495" s="6" t="e">
        <v>#NAME?</v>
      </c>
      <c r="H495" s="6" t="e">
        <v>#NAME?</v>
      </c>
      <c r="I495" s="6" t="e">
        <v>#NAME?</v>
      </c>
      <c r="J495" s="6" t="e">
        <v>#NAME?</v>
      </c>
    </row>
    <row r="496" spans="1:10" x14ac:dyDescent="0.2">
      <c r="A496" s="20" t="s">
        <v>1156</v>
      </c>
      <c r="B496" s="11" t="s">
        <v>1157</v>
      </c>
      <c r="C496" s="6" t="e">
        <v>#NAME?</v>
      </c>
      <c r="D496" s="6" t="e">
        <v>#NAME?</v>
      </c>
      <c r="E496" s="6" t="e">
        <v>#NAME?</v>
      </c>
      <c r="F496" s="6" t="e">
        <v>#NAME?</v>
      </c>
      <c r="G496" s="6" t="e">
        <v>#NAME?</v>
      </c>
      <c r="H496" s="6" t="e">
        <v>#NAME?</v>
      </c>
      <c r="I496" s="6" t="e">
        <v>#NAME?</v>
      </c>
      <c r="J496" s="6" t="e">
        <v>#NAME?</v>
      </c>
    </row>
    <row r="497" spans="1:10" x14ac:dyDescent="0.2">
      <c r="A497" s="20" t="s">
        <v>1158</v>
      </c>
      <c r="B497" s="11" t="s">
        <v>1159</v>
      </c>
      <c r="C497" s="6" t="e">
        <v>#NAME?</v>
      </c>
      <c r="D497" s="6" t="e">
        <v>#NAME?</v>
      </c>
      <c r="E497" s="6" t="e">
        <v>#NAME?</v>
      </c>
      <c r="F497" s="6" t="e">
        <v>#NAME?</v>
      </c>
      <c r="G497" s="6" t="e">
        <v>#NAME?</v>
      </c>
      <c r="H497" s="6" t="e">
        <v>#NAME?</v>
      </c>
      <c r="I497" s="6" t="e">
        <v>#NAME?</v>
      </c>
      <c r="J497" s="6" t="e">
        <v>#NAME?</v>
      </c>
    </row>
    <row r="498" spans="1:10" x14ac:dyDescent="0.2">
      <c r="A498" s="20" t="s">
        <v>1160</v>
      </c>
      <c r="B498" s="11" t="s">
        <v>1161</v>
      </c>
      <c r="C498" s="6" t="e">
        <v>#NAME?</v>
      </c>
      <c r="D498" s="6" t="e">
        <v>#NAME?</v>
      </c>
      <c r="E498" s="6" t="e">
        <v>#NAME?</v>
      </c>
      <c r="F498" s="6" t="e">
        <v>#NAME?</v>
      </c>
      <c r="G498" s="6" t="e">
        <v>#NAME?</v>
      </c>
      <c r="H498" s="6" t="e">
        <v>#NAME?</v>
      </c>
      <c r="I498" s="6" t="e">
        <v>#NAME?</v>
      </c>
      <c r="J498" s="6" t="e">
        <v>#NAME?</v>
      </c>
    </row>
    <row r="499" spans="1:10" x14ac:dyDescent="0.2">
      <c r="A499" s="19" t="s">
        <v>200</v>
      </c>
      <c r="B499" s="11" t="s">
        <v>201</v>
      </c>
      <c r="C499" s="6" t="e">
        <v>#NAME?</v>
      </c>
      <c r="D499" s="6" t="e">
        <v>#NAME?</v>
      </c>
      <c r="E499" s="6" t="e">
        <v>#NAME?</v>
      </c>
      <c r="F499" s="6" t="e">
        <v>#NAME?</v>
      </c>
      <c r="G499" s="6" t="e">
        <v>#NAME?</v>
      </c>
      <c r="H499" s="6" t="e">
        <v>#NAME?</v>
      </c>
      <c r="I499" s="6" t="e">
        <v>#NAME?</v>
      </c>
      <c r="J499" s="6" t="e">
        <v>#NAME?</v>
      </c>
    </row>
    <row r="500" spans="1:10" x14ac:dyDescent="0.2">
      <c r="A500" s="20" t="s">
        <v>202</v>
      </c>
      <c r="B500" s="11" t="s">
        <v>203</v>
      </c>
      <c r="C500" s="6" t="e">
        <v>#NAME?</v>
      </c>
      <c r="D500" s="6" t="e">
        <v>#NAME?</v>
      </c>
      <c r="E500" s="6" t="e">
        <v>#NAME?</v>
      </c>
      <c r="F500" s="6" t="e">
        <v>#NAME?</v>
      </c>
      <c r="G500" s="6" t="e">
        <v>#NAME?</v>
      </c>
      <c r="H500" s="6" t="e">
        <v>#NAME?</v>
      </c>
      <c r="I500" s="6" t="e">
        <v>#NAME?</v>
      </c>
      <c r="J500" s="6" t="e">
        <v>#NAME?</v>
      </c>
    </row>
    <row r="501" spans="1:10" x14ac:dyDescent="0.2">
      <c r="A501" s="20" t="s">
        <v>202</v>
      </c>
      <c r="B501" s="11" t="s">
        <v>1162</v>
      </c>
      <c r="C501" s="6" t="e">
        <v>#NAME?</v>
      </c>
      <c r="D501" s="6" t="e">
        <v>#NAME?</v>
      </c>
      <c r="E501" s="6" t="e">
        <v>#NAME?</v>
      </c>
      <c r="F501" s="6" t="e">
        <v>#NAME?</v>
      </c>
      <c r="G501" s="6" t="e">
        <v>#NAME?</v>
      </c>
      <c r="H501" s="6" t="e">
        <v>#NAME?</v>
      </c>
      <c r="I501" s="6" t="e">
        <v>#NAME?</v>
      </c>
      <c r="J501" s="6" t="e">
        <v>#NAME?</v>
      </c>
    </row>
    <row r="502" spans="1:10" x14ac:dyDescent="0.2">
      <c r="A502" s="20" t="s">
        <v>204</v>
      </c>
      <c r="B502" s="11" t="s">
        <v>205</v>
      </c>
      <c r="C502" s="6" t="e">
        <v>#NAME?</v>
      </c>
      <c r="D502" s="6" t="e">
        <v>#NAME?</v>
      </c>
      <c r="E502" s="6" t="e">
        <v>#NAME?</v>
      </c>
      <c r="F502" s="6" t="e">
        <v>#NAME?</v>
      </c>
      <c r="G502" s="6" t="e">
        <v>#NAME?</v>
      </c>
      <c r="H502" s="6" t="e">
        <v>#NAME?</v>
      </c>
      <c r="I502" s="6" t="e">
        <v>#NAME?</v>
      </c>
      <c r="J502" s="6" t="e">
        <v>#NAME?</v>
      </c>
    </row>
    <row r="503" spans="1:10" x14ac:dyDescent="0.2">
      <c r="A503" s="20" t="s">
        <v>206</v>
      </c>
      <c r="B503" s="11" t="s">
        <v>207</v>
      </c>
      <c r="C503" s="6" t="e">
        <v>#NAME?</v>
      </c>
      <c r="D503" s="6" t="e">
        <v>#NAME?</v>
      </c>
      <c r="E503" s="6" t="e">
        <v>#NAME?</v>
      </c>
      <c r="F503" s="6" t="e">
        <v>#NAME?</v>
      </c>
      <c r="G503" s="6" t="e">
        <v>#NAME?</v>
      </c>
      <c r="H503" s="6" t="e">
        <v>#NAME?</v>
      </c>
      <c r="I503" s="6" t="e">
        <v>#NAME?</v>
      </c>
      <c r="J503" s="6" t="e">
        <v>#NAME?</v>
      </c>
    </row>
    <row r="504" spans="1:10" x14ac:dyDescent="0.2">
      <c r="A504" s="19" t="s">
        <v>208</v>
      </c>
      <c r="B504" s="11" t="s">
        <v>209</v>
      </c>
      <c r="C504" s="6" t="e">
        <v>#NAME?</v>
      </c>
      <c r="D504" s="6" t="e">
        <v>#NAME?</v>
      </c>
      <c r="E504" s="6" t="e">
        <v>#NAME?</v>
      </c>
      <c r="F504" s="6" t="e">
        <v>#NAME?</v>
      </c>
      <c r="G504" s="6" t="e">
        <v>#NAME?</v>
      </c>
      <c r="H504" s="6" t="e">
        <v>#NAME?</v>
      </c>
      <c r="I504" s="6" t="e">
        <v>#NAME?</v>
      </c>
      <c r="J504" s="6" t="e">
        <v>#NAME?</v>
      </c>
    </row>
    <row r="505" spans="1:10" x14ac:dyDescent="0.2">
      <c r="A505" s="20" t="s">
        <v>210</v>
      </c>
      <c r="B505" s="11" t="s">
        <v>211</v>
      </c>
      <c r="C505" s="6" t="e">
        <v>#NAME?</v>
      </c>
      <c r="D505" s="6" t="e">
        <v>#NAME?</v>
      </c>
      <c r="E505" s="6" t="e">
        <v>#NAME?</v>
      </c>
      <c r="F505" s="6" t="e">
        <v>#NAME?</v>
      </c>
      <c r="G505" s="6" t="e">
        <v>#NAME?</v>
      </c>
      <c r="H505" s="6" t="e">
        <v>#NAME?</v>
      </c>
      <c r="I505" s="6" t="e">
        <v>#NAME?</v>
      </c>
      <c r="J505" s="6" t="e">
        <v>#NAME?</v>
      </c>
    </row>
    <row r="506" spans="1:10" x14ac:dyDescent="0.2">
      <c r="A506" s="19" t="s">
        <v>298</v>
      </c>
      <c r="B506" s="11" t="s">
        <v>1163</v>
      </c>
      <c r="C506" s="6" t="e">
        <v>#NAME?</v>
      </c>
      <c r="D506" s="6" t="e">
        <v>#NAME?</v>
      </c>
      <c r="E506" s="6" t="e">
        <v>#NAME?</v>
      </c>
      <c r="F506" s="6" t="e">
        <v>#NAME?</v>
      </c>
      <c r="G506" s="6" t="e">
        <v>#NAME?</v>
      </c>
      <c r="H506" s="6" t="e">
        <v>#NAME?</v>
      </c>
      <c r="I506" s="6" t="e">
        <v>#NAME?</v>
      </c>
      <c r="J506" s="6" t="e">
        <v>#NAME?</v>
      </c>
    </row>
    <row r="507" spans="1:10" x14ac:dyDescent="0.2">
      <c r="A507" s="20" t="s">
        <v>1164</v>
      </c>
      <c r="B507" s="11" t="s">
        <v>1165</v>
      </c>
      <c r="C507" s="6" t="e">
        <v>#NAME?</v>
      </c>
      <c r="D507" s="6" t="e">
        <v>#NAME?</v>
      </c>
      <c r="E507" s="6" t="e">
        <v>#NAME?</v>
      </c>
      <c r="F507" s="6" t="e">
        <v>#NAME?</v>
      </c>
      <c r="G507" s="6" t="e">
        <v>#NAME?</v>
      </c>
      <c r="H507" s="6" t="e">
        <v>#NAME?</v>
      </c>
      <c r="I507" s="6" t="e">
        <v>#NAME?</v>
      </c>
      <c r="J507" s="6" t="e">
        <v>#NAME?</v>
      </c>
    </row>
    <row r="508" spans="1:10" x14ac:dyDescent="0.2">
      <c r="A508" s="20" t="s">
        <v>1166</v>
      </c>
      <c r="B508" s="11" t="s">
        <v>1167</v>
      </c>
      <c r="C508" s="6" t="e">
        <v>#NAME?</v>
      </c>
      <c r="D508" s="6" t="e">
        <v>#NAME?</v>
      </c>
      <c r="E508" s="6" t="e">
        <v>#NAME?</v>
      </c>
      <c r="F508" s="6" t="e">
        <v>#NAME?</v>
      </c>
      <c r="G508" s="6" t="e">
        <v>#NAME?</v>
      </c>
      <c r="H508" s="6" t="e">
        <v>#NAME?</v>
      </c>
      <c r="I508" s="6" t="e">
        <v>#NAME?</v>
      </c>
      <c r="J508" s="6" t="e">
        <v>#NAME?</v>
      </c>
    </row>
    <row r="509" spans="1:10" x14ac:dyDescent="0.2">
      <c r="A509" s="19" t="s">
        <v>212</v>
      </c>
      <c r="B509" s="11" t="s">
        <v>213</v>
      </c>
      <c r="C509" s="6" t="e">
        <v>#NAME?</v>
      </c>
      <c r="D509" s="6" t="e">
        <v>#NAME?</v>
      </c>
      <c r="E509" s="6" t="e">
        <v>#NAME?</v>
      </c>
      <c r="F509" s="6" t="e">
        <v>#NAME?</v>
      </c>
      <c r="G509" s="6" t="e">
        <v>#NAME?</v>
      </c>
      <c r="H509" s="6" t="e">
        <v>#NAME?</v>
      </c>
      <c r="I509" s="6" t="e">
        <v>#NAME?</v>
      </c>
      <c r="J509" s="6" t="e">
        <v>#NAME?</v>
      </c>
    </row>
    <row r="510" spans="1:10" x14ac:dyDescent="0.2">
      <c r="A510" s="20" t="s">
        <v>1168</v>
      </c>
      <c r="B510" s="11" t="s">
        <v>1169</v>
      </c>
      <c r="C510" s="6" t="e">
        <v>#NAME?</v>
      </c>
      <c r="D510" s="6" t="e">
        <v>#NAME?</v>
      </c>
      <c r="E510" s="6" t="e">
        <v>#NAME?</v>
      </c>
      <c r="F510" s="6" t="e">
        <v>#NAME?</v>
      </c>
      <c r="G510" s="6" t="e">
        <v>#NAME?</v>
      </c>
      <c r="H510" s="6" t="e">
        <v>#NAME?</v>
      </c>
      <c r="I510" s="6" t="e">
        <v>#NAME?</v>
      </c>
      <c r="J510" s="6" t="e">
        <v>#NAME?</v>
      </c>
    </row>
    <row r="511" spans="1:10" x14ac:dyDescent="0.2">
      <c r="A511" s="20" t="s">
        <v>214</v>
      </c>
      <c r="B511" s="11" t="s">
        <v>215</v>
      </c>
      <c r="C511" s="6" t="e">
        <v>#NAME?</v>
      </c>
      <c r="D511" s="6" t="e">
        <v>#NAME?</v>
      </c>
      <c r="E511" s="6" t="e">
        <v>#NAME?</v>
      </c>
      <c r="F511" s="6" t="e">
        <v>#NAME?</v>
      </c>
      <c r="G511" s="6" t="e">
        <v>#NAME?</v>
      </c>
      <c r="H511" s="6" t="e">
        <v>#NAME?</v>
      </c>
      <c r="I511" s="6" t="e">
        <v>#NAME?</v>
      </c>
      <c r="J511" s="6" t="e">
        <v>#NAME?</v>
      </c>
    </row>
    <row r="512" spans="1:10" x14ac:dyDescent="0.2">
      <c r="A512" s="19" t="s">
        <v>216</v>
      </c>
      <c r="B512" s="11" t="s">
        <v>217</v>
      </c>
      <c r="C512" s="6" t="e">
        <v>#NAME?</v>
      </c>
      <c r="D512" s="6" t="e">
        <v>#NAME?</v>
      </c>
      <c r="E512" s="6" t="e">
        <v>#NAME?</v>
      </c>
      <c r="F512" s="6" t="e">
        <v>#NAME?</v>
      </c>
      <c r="G512" s="6" t="e">
        <v>#NAME?</v>
      </c>
      <c r="H512" s="6" t="e">
        <v>#NAME?</v>
      </c>
      <c r="I512" s="6" t="e">
        <v>#NAME?</v>
      </c>
      <c r="J512" s="6" t="e">
        <v>#NAME?</v>
      </c>
    </row>
    <row r="513" spans="1:10" x14ac:dyDescent="0.2">
      <c r="A513" s="20" t="s">
        <v>1170</v>
      </c>
      <c r="B513" s="11" t="s">
        <v>219</v>
      </c>
      <c r="C513" s="6" t="e">
        <v>#NAME?</v>
      </c>
      <c r="D513" s="6" t="e">
        <v>#NAME?</v>
      </c>
      <c r="E513" s="6" t="e">
        <v>#NAME?</v>
      </c>
      <c r="F513" s="6" t="e">
        <v>#NAME?</v>
      </c>
      <c r="G513" s="6" t="e">
        <v>#NAME?</v>
      </c>
      <c r="H513" s="6" t="e">
        <v>#NAME?</v>
      </c>
      <c r="I513" s="6" t="e">
        <v>#NAME?</v>
      </c>
      <c r="J513" s="6" t="e">
        <v>#NAME?</v>
      </c>
    </row>
    <row r="514" spans="1:10" x14ac:dyDescent="0.2">
      <c r="A514" s="19" t="s">
        <v>220</v>
      </c>
      <c r="B514" s="11" t="s">
        <v>221</v>
      </c>
      <c r="C514" s="6" t="e">
        <v>#NAME?</v>
      </c>
      <c r="D514" s="6" t="e">
        <v>#NAME?</v>
      </c>
      <c r="E514" s="6" t="e">
        <v>#NAME?</v>
      </c>
      <c r="F514" s="6" t="e">
        <v>#NAME?</v>
      </c>
      <c r="G514" s="6" t="e">
        <v>#NAME?</v>
      </c>
      <c r="H514" s="6" t="e">
        <v>#NAME?</v>
      </c>
      <c r="I514" s="6" t="e">
        <v>#NAME?</v>
      </c>
      <c r="J514" s="6" t="e">
        <v>#NAME?</v>
      </c>
    </row>
    <row r="515" spans="1:10" x14ac:dyDescent="0.2">
      <c r="A515" s="20" t="s">
        <v>222</v>
      </c>
      <c r="B515" s="11" t="s">
        <v>223</v>
      </c>
      <c r="C515" s="6" t="e">
        <v>#NAME?</v>
      </c>
      <c r="D515" s="6" t="e">
        <v>#NAME?</v>
      </c>
      <c r="E515" s="6" t="e">
        <v>#NAME?</v>
      </c>
      <c r="F515" s="6" t="e">
        <v>#NAME?</v>
      </c>
      <c r="G515" s="6" t="e">
        <v>#NAME?</v>
      </c>
      <c r="H515" s="6" t="e">
        <v>#NAME?</v>
      </c>
      <c r="I515" s="6" t="e">
        <v>#NAME?</v>
      </c>
      <c r="J515" s="6" t="e">
        <v>#NAME?</v>
      </c>
    </row>
    <row r="516" spans="1:10" x14ac:dyDescent="0.2">
      <c r="A516" s="20" t="s">
        <v>1171</v>
      </c>
      <c r="B516" s="11" t="s">
        <v>1172</v>
      </c>
      <c r="C516" s="6" t="e">
        <v>#NAME?</v>
      </c>
      <c r="D516" s="6" t="e">
        <v>#NAME?</v>
      </c>
      <c r="E516" s="6" t="e">
        <v>#NAME?</v>
      </c>
      <c r="F516" s="6" t="e">
        <v>#NAME?</v>
      </c>
      <c r="G516" s="6" t="e">
        <v>#NAME?</v>
      </c>
      <c r="H516" s="6" t="e">
        <v>#NAME?</v>
      </c>
      <c r="I516" s="6" t="e">
        <v>#NAME?</v>
      </c>
      <c r="J516" s="6" t="e">
        <v>#NAME?</v>
      </c>
    </row>
    <row r="517" spans="1:10" x14ac:dyDescent="0.2">
      <c r="A517" s="20" t="s">
        <v>224</v>
      </c>
      <c r="B517" s="11" t="s">
        <v>225</v>
      </c>
      <c r="C517" s="6" t="e">
        <v>#NAME?</v>
      </c>
      <c r="D517" s="6" t="e">
        <v>#NAME?</v>
      </c>
      <c r="E517" s="6" t="e">
        <v>#NAME?</v>
      </c>
      <c r="F517" s="6" t="e">
        <v>#NAME?</v>
      </c>
      <c r="G517" s="6" t="e">
        <v>#NAME?</v>
      </c>
      <c r="H517" s="6" t="e">
        <v>#NAME?</v>
      </c>
      <c r="I517" s="6" t="e">
        <v>#NAME?</v>
      </c>
      <c r="J517" s="6" t="e">
        <v>#NAME?</v>
      </c>
    </row>
    <row r="518" spans="1:10" x14ac:dyDescent="0.2">
      <c r="A518" s="20" t="s">
        <v>224</v>
      </c>
      <c r="B518" s="11" t="s">
        <v>226</v>
      </c>
      <c r="C518" s="6" t="e">
        <v>#NAME?</v>
      </c>
      <c r="D518" s="6" t="e">
        <v>#NAME?</v>
      </c>
      <c r="E518" s="6" t="e">
        <v>#NAME?</v>
      </c>
      <c r="F518" s="6" t="e">
        <v>#NAME?</v>
      </c>
      <c r="G518" s="6" t="e">
        <v>#NAME?</v>
      </c>
      <c r="H518" s="6" t="e">
        <v>#NAME?</v>
      </c>
      <c r="I518" s="6" t="e">
        <v>#NAME?</v>
      </c>
      <c r="J518" s="6" t="e">
        <v>#NAME?</v>
      </c>
    </row>
    <row r="519" spans="1:10" x14ac:dyDescent="0.2">
      <c r="A519" s="20" t="s">
        <v>228</v>
      </c>
      <c r="B519" s="11" t="s">
        <v>229</v>
      </c>
      <c r="C519" s="6" t="e">
        <v>#NAME?</v>
      </c>
      <c r="D519" s="6" t="e">
        <v>#NAME?</v>
      </c>
      <c r="E519" s="6" t="e">
        <v>#NAME?</v>
      </c>
      <c r="F519" s="6" t="e">
        <v>#NAME?</v>
      </c>
      <c r="G519" s="6" t="e">
        <v>#NAME?</v>
      </c>
      <c r="H519" s="6" t="e">
        <v>#NAME?</v>
      </c>
      <c r="I519" s="6" t="e">
        <v>#NAME?</v>
      </c>
      <c r="J519" s="6" t="e">
        <v>#NAME?</v>
      </c>
    </row>
    <row r="520" spans="1:10" x14ac:dyDescent="0.2">
      <c r="A520" s="20" t="s">
        <v>230</v>
      </c>
      <c r="B520" s="11" t="s">
        <v>231</v>
      </c>
      <c r="C520" s="6" t="e">
        <v>#NAME?</v>
      </c>
      <c r="D520" s="6" t="e">
        <v>#NAME?</v>
      </c>
      <c r="E520" s="6" t="e">
        <v>#NAME?</v>
      </c>
      <c r="F520" s="6" t="e">
        <v>#NAME?</v>
      </c>
      <c r="G520" s="6" t="e">
        <v>#NAME?</v>
      </c>
      <c r="H520" s="6" t="e">
        <v>#NAME?</v>
      </c>
      <c r="I520" s="6" t="e">
        <v>#NAME?</v>
      </c>
      <c r="J520" s="6" t="e">
        <v>#NAME?</v>
      </c>
    </row>
    <row r="521" spans="1:10" x14ac:dyDescent="0.2">
      <c r="A521" s="20" t="s">
        <v>227</v>
      </c>
      <c r="B521" s="11" t="s">
        <v>232</v>
      </c>
      <c r="C521" s="6" t="e">
        <v>#NAME?</v>
      </c>
      <c r="D521" s="6" t="e">
        <v>#NAME?</v>
      </c>
      <c r="E521" s="6" t="e">
        <v>#NAME?</v>
      </c>
      <c r="F521" s="6" t="e">
        <v>#NAME?</v>
      </c>
      <c r="G521" s="6" t="e">
        <v>#NAME?</v>
      </c>
      <c r="H521" s="6" t="e">
        <v>#NAME?</v>
      </c>
      <c r="I521" s="6" t="e">
        <v>#NAME?</v>
      </c>
      <c r="J521" s="6" t="e">
        <v>#NAME?</v>
      </c>
    </row>
    <row r="522" spans="1:10" x14ac:dyDescent="0.2">
      <c r="A522" s="19" t="s">
        <v>1173</v>
      </c>
      <c r="B522" s="11" t="s">
        <v>1174</v>
      </c>
      <c r="C522" s="6" t="e">
        <v>#NAME?</v>
      </c>
      <c r="D522" s="6" t="e">
        <v>#NAME?</v>
      </c>
      <c r="E522" s="6" t="e">
        <v>#NAME?</v>
      </c>
      <c r="F522" s="6" t="e">
        <v>#NAME?</v>
      </c>
      <c r="G522" s="6" t="e">
        <v>#NAME?</v>
      </c>
      <c r="H522" s="6" t="e">
        <v>#NAME?</v>
      </c>
      <c r="I522" s="6" t="e">
        <v>#NAME?</v>
      </c>
      <c r="J522" s="6" t="e">
        <v>#NAME?</v>
      </c>
    </row>
    <row r="523" spans="1:10" x14ac:dyDescent="0.2">
      <c r="A523" s="20" t="s">
        <v>1175</v>
      </c>
      <c r="B523" s="11" t="s">
        <v>1176</v>
      </c>
      <c r="C523" s="6" t="e">
        <v>#NAME?</v>
      </c>
      <c r="D523" s="6" t="e">
        <v>#NAME?</v>
      </c>
      <c r="E523" s="6" t="e">
        <v>#NAME?</v>
      </c>
      <c r="F523" s="6" t="e">
        <v>#NAME?</v>
      </c>
      <c r="G523" s="6" t="e">
        <v>#NAME?</v>
      </c>
      <c r="H523" s="6" t="e">
        <v>#NAME?</v>
      </c>
      <c r="I523" s="6" t="e">
        <v>#NAME?</v>
      </c>
      <c r="J523" s="6" t="e">
        <v>#NAME?</v>
      </c>
    </row>
    <row r="524" spans="1:10" x14ac:dyDescent="0.2">
      <c r="A524" s="19" t="s">
        <v>233</v>
      </c>
      <c r="B524" s="11" t="s">
        <v>234</v>
      </c>
      <c r="C524" s="6" t="e">
        <v>#NAME?</v>
      </c>
      <c r="D524" s="6" t="e">
        <v>#NAME?</v>
      </c>
      <c r="E524" s="6" t="e">
        <v>#NAME?</v>
      </c>
      <c r="F524" s="6" t="e">
        <v>#NAME?</v>
      </c>
      <c r="G524" s="6" t="e">
        <v>#NAME?</v>
      </c>
      <c r="H524" s="6" t="e">
        <v>#NAME?</v>
      </c>
      <c r="I524" s="6" t="e">
        <v>#NAME?</v>
      </c>
      <c r="J524" s="6" t="e">
        <v>#NAME?</v>
      </c>
    </row>
    <row r="525" spans="1:10" x14ac:dyDescent="0.2">
      <c r="A525" s="20" t="s">
        <v>1177</v>
      </c>
      <c r="B525" s="11" t="s">
        <v>1178</v>
      </c>
      <c r="C525" s="6" t="e">
        <v>#NAME?</v>
      </c>
      <c r="D525" s="6" t="e">
        <v>#NAME?</v>
      </c>
      <c r="E525" s="6" t="e">
        <v>#NAME?</v>
      </c>
      <c r="F525" s="6" t="e">
        <v>#NAME?</v>
      </c>
      <c r="G525" s="6" t="e">
        <v>#NAME?</v>
      </c>
      <c r="H525" s="6" t="e">
        <v>#NAME?</v>
      </c>
      <c r="I525" s="6" t="e">
        <v>#NAME?</v>
      </c>
      <c r="J525" s="6" t="e">
        <v>#NAME?</v>
      </c>
    </row>
    <row r="526" spans="1:10" x14ac:dyDescent="0.2">
      <c r="A526" s="20" t="s">
        <v>235</v>
      </c>
      <c r="B526" s="11" t="s">
        <v>236</v>
      </c>
      <c r="C526" s="6" t="e">
        <v>#NAME?</v>
      </c>
      <c r="D526" s="6" t="e">
        <v>#NAME?</v>
      </c>
      <c r="E526" s="6" t="e">
        <v>#NAME?</v>
      </c>
      <c r="F526" s="6" t="e">
        <v>#NAME?</v>
      </c>
      <c r="G526" s="6" t="e">
        <v>#NAME?</v>
      </c>
      <c r="H526" s="6" t="e">
        <v>#NAME?</v>
      </c>
      <c r="I526" s="6" t="e">
        <v>#NAME?</v>
      </c>
      <c r="J526" s="6" t="e">
        <v>#NAME?</v>
      </c>
    </row>
    <row r="527" spans="1:10" x14ac:dyDescent="0.2">
      <c r="A527" s="20" t="s">
        <v>235</v>
      </c>
      <c r="B527" s="11" t="s">
        <v>1179</v>
      </c>
      <c r="C527" s="6" t="e">
        <v>#NAME?</v>
      </c>
      <c r="D527" s="6" t="e">
        <v>#NAME?</v>
      </c>
      <c r="E527" s="6" t="e">
        <v>#NAME?</v>
      </c>
      <c r="F527" s="6" t="e">
        <v>#NAME?</v>
      </c>
      <c r="G527" s="6" t="e">
        <v>#NAME?</v>
      </c>
      <c r="H527" s="6" t="e">
        <v>#NAME?</v>
      </c>
      <c r="I527" s="6" t="e">
        <v>#NAME?</v>
      </c>
      <c r="J527" s="6" t="e">
        <v>#NAME?</v>
      </c>
    </row>
    <row r="528" spans="1:10" x14ac:dyDescent="0.2">
      <c r="A528" s="20" t="s">
        <v>1180</v>
      </c>
      <c r="B528" s="11" t="s">
        <v>1181</v>
      </c>
      <c r="C528" s="6" t="e">
        <v>#NAME?</v>
      </c>
      <c r="D528" s="6" t="e">
        <v>#NAME?</v>
      </c>
      <c r="E528" s="6" t="e">
        <v>#NAME?</v>
      </c>
      <c r="F528" s="6" t="e">
        <v>#NAME?</v>
      </c>
      <c r="G528" s="6" t="e">
        <v>#NAME?</v>
      </c>
      <c r="H528" s="6" t="e">
        <v>#NAME?</v>
      </c>
      <c r="I528" s="6" t="e">
        <v>#NAME?</v>
      </c>
      <c r="J528" s="6" t="e">
        <v>#NAME?</v>
      </c>
    </row>
    <row r="529" spans="1:10" x14ac:dyDescent="0.2">
      <c r="A529" s="20" t="s">
        <v>1182</v>
      </c>
      <c r="B529" s="11" t="s">
        <v>1183</v>
      </c>
      <c r="C529" s="6" t="e">
        <v>#NAME?</v>
      </c>
      <c r="D529" s="6" t="e">
        <v>#NAME?</v>
      </c>
      <c r="E529" s="6" t="e">
        <v>#NAME?</v>
      </c>
      <c r="F529" s="6" t="e">
        <v>#NAME?</v>
      </c>
      <c r="G529" s="6" t="e">
        <v>#NAME?</v>
      </c>
      <c r="H529" s="6" t="e">
        <v>#NAME?</v>
      </c>
      <c r="I529" s="6" t="e">
        <v>#NAME?</v>
      </c>
      <c r="J529" s="6" t="e">
        <v>#NAME?</v>
      </c>
    </row>
    <row r="530" spans="1:10" x14ac:dyDescent="0.2">
      <c r="A530" s="20" t="s">
        <v>1184</v>
      </c>
      <c r="B530" s="11" t="s">
        <v>1185</v>
      </c>
      <c r="C530" s="6" t="e">
        <v>#NAME?</v>
      </c>
      <c r="D530" s="6" t="e">
        <v>#NAME?</v>
      </c>
      <c r="E530" s="6" t="e">
        <v>#NAME?</v>
      </c>
      <c r="F530" s="6" t="e">
        <v>#NAME?</v>
      </c>
      <c r="G530" s="6" t="e">
        <v>#NAME?</v>
      </c>
      <c r="H530" s="6" t="e">
        <v>#NAME?</v>
      </c>
      <c r="I530" s="6" t="e">
        <v>#NAME?</v>
      </c>
      <c r="J530" s="6" t="e">
        <v>#NAME?</v>
      </c>
    </row>
    <row r="531" spans="1:10" x14ac:dyDescent="0.2">
      <c r="A531" s="20" t="s">
        <v>1186</v>
      </c>
      <c r="B531" s="11" t="s">
        <v>1187</v>
      </c>
      <c r="C531" s="6" t="e">
        <v>#NAME?</v>
      </c>
      <c r="D531" s="6" t="e">
        <v>#NAME?</v>
      </c>
      <c r="E531" s="6" t="e">
        <v>#NAME?</v>
      </c>
      <c r="F531" s="6" t="e">
        <v>#NAME?</v>
      </c>
      <c r="G531" s="6" t="e">
        <v>#NAME?</v>
      </c>
      <c r="H531" s="6" t="e">
        <v>#NAME?</v>
      </c>
      <c r="I531" s="6" t="e">
        <v>#NAME?</v>
      </c>
      <c r="J531" s="6" t="e">
        <v>#NAME?</v>
      </c>
    </row>
    <row r="532" spans="1:10" x14ac:dyDescent="0.2">
      <c r="A532" s="20" t="s">
        <v>1186</v>
      </c>
      <c r="B532" s="11" t="s">
        <v>1188</v>
      </c>
      <c r="C532" s="6" t="e">
        <v>#NAME?</v>
      </c>
      <c r="D532" s="6" t="e">
        <v>#NAME?</v>
      </c>
      <c r="E532" s="6" t="e">
        <v>#NAME?</v>
      </c>
      <c r="F532" s="6" t="e">
        <v>#NAME?</v>
      </c>
      <c r="G532" s="6" t="e">
        <v>#NAME?</v>
      </c>
      <c r="H532" s="6" t="e">
        <v>#NAME?</v>
      </c>
      <c r="I532" s="6" t="e">
        <v>#NAME?</v>
      </c>
      <c r="J532" s="6" t="e">
        <v>#NAME?</v>
      </c>
    </row>
    <row r="533" spans="1:10" x14ac:dyDescent="0.2">
      <c r="A533" s="20" t="s">
        <v>1189</v>
      </c>
      <c r="B533" s="11" t="s">
        <v>1190</v>
      </c>
      <c r="C533" s="6" t="e">
        <v>#NAME?</v>
      </c>
      <c r="D533" s="6" t="e">
        <v>#NAME?</v>
      </c>
      <c r="E533" s="6" t="e">
        <v>#NAME?</v>
      </c>
      <c r="F533" s="6" t="e">
        <v>#NAME?</v>
      </c>
      <c r="G533" s="6" t="e">
        <v>#NAME?</v>
      </c>
      <c r="H533" s="6" t="e">
        <v>#NAME?</v>
      </c>
      <c r="I533" s="6" t="e">
        <v>#NAME?</v>
      </c>
      <c r="J533" s="6" t="e">
        <v>#NAME?</v>
      </c>
    </row>
    <row r="534" spans="1:10" x14ac:dyDescent="0.2">
      <c r="A534" s="20" t="s">
        <v>1189</v>
      </c>
      <c r="B534" s="11" t="s">
        <v>1191</v>
      </c>
      <c r="C534" s="6" t="e">
        <v>#NAME?</v>
      </c>
      <c r="D534" s="6" t="e">
        <v>#NAME?</v>
      </c>
      <c r="E534" s="6" t="e">
        <v>#NAME?</v>
      </c>
      <c r="F534" s="6" t="e">
        <v>#NAME?</v>
      </c>
      <c r="G534" s="6" t="e">
        <v>#NAME?</v>
      </c>
      <c r="H534" s="6" t="e">
        <v>#NAME?</v>
      </c>
      <c r="I534" s="6" t="e">
        <v>#NAME?</v>
      </c>
      <c r="J534" s="6" t="e">
        <v>#NAME?</v>
      </c>
    </row>
    <row r="535" spans="1:10" x14ac:dyDescent="0.2">
      <c r="A535" s="20" t="s">
        <v>237</v>
      </c>
      <c r="B535" s="11" t="s">
        <v>238</v>
      </c>
      <c r="C535" s="6" t="e">
        <v>#NAME?</v>
      </c>
      <c r="D535" s="6" t="e">
        <v>#NAME?</v>
      </c>
      <c r="E535" s="6" t="e">
        <v>#NAME?</v>
      </c>
      <c r="F535" s="6" t="e">
        <v>#NAME?</v>
      </c>
      <c r="G535" s="6" t="e">
        <v>#NAME?</v>
      </c>
      <c r="H535" s="6" t="e">
        <v>#NAME?</v>
      </c>
      <c r="I535" s="6" t="e">
        <v>#NAME?</v>
      </c>
      <c r="J535" s="6" t="e">
        <v>#NAME?</v>
      </c>
    </row>
    <row r="536" spans="1:10" x14ac:dyDescent="0.2">
      <c r="A536" s="20" t="s">
        <v>1192</v>
      </c>
      <c r="B536" s="11" t="s">
        <v>1193</v>
      </c>
      <c r="C536" s="6" t="e">
        <v>#NAME?</v>
      </c>
      <c r="D536" s="6" t="e">
        <v>#NAME?</v>
      </c>
      <c r="E536" s="6" t="e">
        <v>#NAME?</v>
      </c>
      <c r="F536" s="6" t="e">
        <v>#NAME?</v>
      </c>
      <c r="G536" s="6" t="e">
        <v>#NAME?</v>
      </c>
      <c r="H536" s="6" t="e">
        <v>#NAME?</v>
      </c>
      <c r="I536" s="6" t="e">
        <v>#NAME?</v>
      </c>
      <c r="J536" s="6" t="e">
        <v>#NAME?</v>
      </c>
    </row>
    <row r="537" spans="1:10" x14ac:dyDescent="0.2">
      <c r="A537" s="20" t="s">
        <v>1194</v>
      </c>
      <c r="B537" s="11" t="s">
        <v>1195</v>
      </c>
      <c r="C537" s="6" t="e">
        <v>#NAME?</v>
      </c>
      <c r="D537" s="6" t="e">
        <v>#NAME?</v>
      </c>
      <c r="E537" s="6" t="e">
        <v>#NAME?</v>
      </c>
      <c r="F537" s="6" t="e">
        <v>#NAME?</v>
      </c>
      <c r="G537" s="6" t="e">
        <v>#NAME?</v>
      </c>
      <c r="H537" s="6" t="e">
        <v>#NAME?</v>
      </c>
      <c r="I537" s="6" t="e">
        <v>#NAME?</v>
      </c>
      <c r="J537" s="6" t="e">
        <v>#NAME?</v>
      </c>
    </row>
    <row r="538" spans="1:10" x14ac:dyDescent="0.2">
      <c r="A538" s="20" t="s">
        <v>1196</v>
      </c>
      <c r="B538" s="11" t="s">
        <v>1197</v>
      </c>
      <c r="C538" s="6" t="e">
        <v>#NAME?</v>
      </c>
      <c r="D538" s="6" t="e">
        <v>#NAME?</v>
      </c>
      <c r="E538" s="6" t="e">
        <v>#NAME?</v>
      </c>
      <c r="F538" s="6" t="e">
        <v>#NAME?</v>
      </c>
      <c r="G538" s="6" t="e">
        <v>#NAME?</v>
      </c>
      <c r="H538" s="6" t="e">
        <v>#NAME?</v>
      </c>
      <c r="I538" s="6" t="e">
        <v>#NAME?</v>
      </c>
      <c r="J538" s="6" t="e">
        <v>#NAME?</v>
      </c>
    </row>
    <row r="539" spans="1:10" x14ac:dyDescent="0.2">
      <c r="A539" s="20" t="s">
        <v>1198</v>
      </c>
      <c r="B539" s="11" t="s">
        <v>1199</v>
      </c>
      <c r="C539" s="6" t="e">
        <v>#NAME?</v>
      </c>
      <c r="D539" s="6" t="e">
        <v>#NAME?</v>
      </c>
      <c r="E539" s="6" t="e">
        <v>#NAME?</v>
      </c>
      <c r="F539" s="6" t="e">
        <v>#NAME?</v>
      </c>
      <c r="G539" s="6" t="e">
        <v>#NAME?</v>
      </c>
      <c r="H539" s="6" t="e">
        <v>#NAME?</v>
      </c>
      <c r="I539" s="6" t="e">
        <v>#NAME?</v>
      </c>
      <c r="J539" s="6" t="e">
        <v>#NAME?</v>
      </c>
    </row>
    <row r="540" spans="1:10" x14ac:dyDescent="0.2">
      <c r="A540" s="20" t="s">
        <v>1200</v>
      </c>
      <c r="B540" s="11" t="s">
        <v>1201</v>
      </c>
      <c r="C540" s="6" t="e">
        <v>#NAME?</v>
      </c>
      <c r="D540" s="6" t="e">
        <v>#NAME?</v>
      </c>
      <c r="E540" s="6" t="e">
        <v>#NAME?</v>
      </c>
      <c r="F540" s="6" t="e">
        <v>#NAME?</v>
      </c>
      <c r="G540" s="6" t="e">
        <v>#NAME?</v>
      </c>
      <c r="H540" s="6" t="e">
        <v>#NAME?</v>
      </c>
      <c r="I540" s="6" t="e">
        <v>#NAME?</v>
      </c>
      <c r="J540" s="6" t="e">
        <v>#NAME?</v>
      </c>
    </row>
    <row r="541" spans="1:10" x14ac:dyDescent="0.2">
      <c r="A541" s="20" t="s">
        <v>1202</v>
      </c>
      <c r="B541" s="11" t="s">
        <v>1203</v>
      </c>
      <c r="C541" s="6" t="e">
        <v>#NAME?</v>
      </c>
      <c r="D541" s="6" t="e">
        <v>#NAME?</v>
      </c>
      <c r="E541" s="6" t="e">
        <v>#NAME?</v>
      </c>
      <c r="F541" s="6" t="e">
        <v>#NAME?</v>
      </c>
      <c r="G541" s="6" t="e">
        <v>#NAME?</v>
      </c>
      <c r="H541" s="6" t="e">
        <v>#NAME?</v>
      </c>
      <c r="I541" s="6" t="e">
        <v>#NAME?</v>
      </c>
      <c r="J541" s="6" t="e">
        <v>#NAME?</v>
      </c>
    </row>
    <row r="542" spans="1:10" x14ac:dyDescent="0.2">
      <c r="A542" s="20" t="s">
        <v>1204</v>
      </c>
      <c r="B542" s="11" t="s">
        <v>1205</v>
      </c>
      <c r="C542" s="6" t="e">
        <v>#NAME?</v>
      </c>
      <c r="D542" s="6" t="e">
        <v>#NAME?</v>
      </c>
      <c r="E542" s="6" t="e">
        <v>#NAME?</v>
      </c>
      <c r="F542" s="6" t="e">
        <v>#NAME?</v>
      </c>
      <c r="G542" s="6" t="e">
        <v>#NAME?</v>
      </c>
      <c r="H542" s="6" t="e">
        <v>#NAME?</v>
      </c>
      <c r="I542" s="6" t="e">
        <v>#NAME?</v>
      </c>
      <c r="J542" s="6" t="e">
        <v>#NAME?</v>
      </c>
    </row>
    <row r="543" spans="1:10" x14ac:dyDescent="0.2">
      <c r="A543" s="20" t="s">
        <v>1206</v>
      </c>
      <c r="B543" s="11" t="s">
        <v>1207</v>
      </c>
      <c r="C543" s="6" t="e">
        <v>#NAME?</v>
      </c>
      <c r="D543" s="6" t="e">
        <v>#NAME?</v>
      </c>
      <c r="E543" s="6" t="e">
        <v>#NAME?</v>
      </c>
      <c r="F543" s="6" t="e">
        <v>#NAME?</v>
      </c>
      <c r="G543" s="6" t="e">
        <v>#NAME?</v>
      </c>
      <c r="H543" s="6" t="e">
        <v>#NAME?</v>
      </c>
      <c r="I543" s="6" t="e">
        <v>#NAME?</v>
      </c>
      <c r="J543" s="6" t="e">
        <v>#NAME?</v>
      </c>
    </row>
    <row r="544" spans="1:10" x14ac:dyDescent="0.2">
      <c r="A544" s="20" t="s">
        <v>1208</v>
      </c>
      <c r="B544" s="11" t="s">
        <v>1209</v>
      </c>
      <c r="C544" s="6" t="e">
        <v>#NAME?</v>
      </c>
      <c r="D544" s="6" t="e">
        <v>#NAME?</v>
      </c>
      <c r="E544" s="6" t="e">
        <v>#NAME?</v>
      </c>
      <c r="F544" s="6" t="e">
        <v>#NAME?</v>
      </c>
      <c r="G544" s="6" t="e">
        <v>#NAME?</v>
      </c>
      <c r="H544" s="6" t="e">
        <v>#NAME?</v>
      </c>
      <c r="I544" s="6" t="e">
        <v>#NAME?</v>
      </c>
      <c r="J544" s="6" t="e">
        <v>#NAME?</v>
      </c>
    </row>
    <row r="545" spans="1:10" x14ac:dyDescent="0.2">
      <c r="A545" s="20" t="s">
        <v>1210</v>
      </c>
      <c r="B545" s="11" t="s">
        <v>1211</v>
      </c>
      <c r="C545" s="6" t="e">
        <v>#NAME?</v>
      </c>
      <c r="D545" s="6" t="e">
        <v>#NAME?</v>
      </c>
      <c r="E545" s="6" t="e">
        <v>#NAME?</v>
      </c>
      <c r="F545" s="6" t="e">
        <v>#NAME?</v>
      </c>
      <c r="G545" s="6" t="e">
        <v>#NAME?</v>
      </c>
      <c r="H545" s="6" t="e">
        <v>#NAME?</v>
      </c>
      <c r="I545" s="6" t="e">
        <v>#NAME?</v>
      </c>
      <c r="J545" s="6" t="e">
        <v>#NAME?</v>
      </c>
    </row>
    <row r="546" spans="1:10" x14ac:dyDescent="0.2">
      <c r="A546" s="20" t="s">
        <v>1212</v>
      </c>
      <c r="B546" s="11" t="s">
        <v>1213</v>
      </c>
      <c r="C546" s="6" t="e">
        <v>#NAME?</v>
      </c>
      <c r="D546" s="6" t="e">
        <v>#NAME?</v>
      </c>
      <c r="E546" s="6" t="e">
        <v>#NAME?</v>
      </c>
      <c r="F546" s="6" t="e">
        <v>#NAME?</v>
      </c>
      <c r="G546" s="6" t="e">
        <v>#NAME?</v>
      </c>
      <c r="H546" s="6" t="e">
        <v>#NAME?</v>
      </c>
      <c r="I546" s="6" t="e">
        <v>#NAME?</v>
      </c>
      <c r="J546" s="6" t="e">
        <v>#NAME?</v>
      </c>
    </row>
    <row r="547" spans="1:10" x14ac:dyDescent="0.2">
      <c r="A547" s="20" t="s">
        <v>1214</v>
      </c>
      <c r="B547" s="11" t="s">
        <v>1215</v>
      </c>
      <c r="C547" s="6" t="e">
        <v>#NAME?</v>
      </c>
      <c r="D547" s="6" t="e">
        <v>#NAME?</v>
      </c>
      <c r="E547" s="6" t="e">
        <v>#NAME?</v>
      </c>
      <c r="F547" s="6" t="e">
        <v>#NAME?</v>
      </c>
      <c r="G547" s="6" t="e">
        <v>#NAME?</v>
      </c>
      <c r="H547" s="6" t="e">
        <v>#NAME?</v>
      </c>
      <c r="I547" s="6" t="e">
        <v>#NAME?</v>
      </c>
      <c r="J547" s="6" t="e">
        <v>#NAME?</v>
      </c>
    </row>
    <row r="548" spans="1:10" x14ac:dyDescent="0.2">
      <c r="A548" s="20" t="s">
        <v>1216</v>
      </c>
      <c r="B548" s="11" t="s">
        <v>1217</v>
      </c>
      <c r="C548" s="6" t="e">
        <v>#NAME?</v>
      </c>
      <c r="D548" s="6" t="e">
        <v>#NAME?</v>
      </c>
      <c r="E548" s="6" t="e">
        <v>#NAME?</v>
      </c>
      <c r="F548" s="6" t="e">
        <v>#NAME?</v>
      </c>
      <c r="G548" s="6" t="e">
        <v>#NAME?</v>
      </c>
      <c r="H548" s="6" t="e">
        <v>#NAME?</v>
      </c>
      <c r="I548" s="6" t="e">
        <v>#NAME?</v>
      </c>
      <c r="J548" s="6" t="e">
        <v>#NAME?</v>
      </c>
    </row>
    <row r="549" spans="1:10" x14ac:dyDescent="0.2">
      <c r="A549" s="20" t="s">
        <v>1218</v>
      </c>
      <c r="B549" s="11" t="s">
        <v>1219</v>
      </c>
      <c r="C549" s="6" t="e">
        <v>#NAME?</v>
      </c>
      <c r="D549" s="6" t="e">
        <v>#NAME?</v>
      </c>
      <c r="E549" s="6" t="e">
        <v>#NAME?</v>
      </c>
      <c r="F549" s="6" t="e">
        <v>#NAME?</v>
      </c>
      <c r="G549" s="6" t="e">
        <v>#NAME?</v>
      </c>
      <c r="H549" s="6" t="e">
        <v>#NAME?</v>
      </c>
      <c r="I549" s="6" t="e">
        <v>#NAME?</v>
      </c>
      <c r="J549" s="6" t="e">
        <v>#NAME?</v>
      </c>
    </row>
    <row r="550" spans="1:10" x14ac:dyDescent="0.2">
      <c r="A550" s="20" t="s">
        <v>1220</v>
      </c>
      <c r="B550" s="11" t="s">
        <v>1221</v>
      </c>
      <c r="C550" s="6" t="e">
        <v>#NAME?</v>
      </c>
      <c r="D550" s="6" t="e">
        <v>#NAME?</v>
      </c>
      <c r="E550" s="6" t="e">
        <v>#NAME?</v>
      </c>
      <c r="F550" s="6" t="e">
        <v>#NAME?</v>
      </c>
      <c r="G550" s="6" t="e">
        <v>#NAME?</v>
      </c>
      <c r="H550" s="6" t="e">
        <v>#NAME?</v>
      </c>
      <c r="I550" s="6" t="e">
        <v>#NAME?</v>
      </c>
      <c r="J550" s="6" t="e">
        <v>#NAME?</v>
      </c>
    </row>
    <row r="551" spans="1:10" x14ac:dyDescent="0.2">
      <c r="A551" s="20" t="s">
        <v>1222</v>
      </c>
      <c r="B551" s="11" t="s">
        <v>1223</v>
      </c>
      <c r="C551" s="6" t="e">
        <v>#NAME?</v>
      </c>
      <c r="D551" s="6" t="e">
        <v>#NAME?</v>
      </c>
      <c r="E551" s="6" t="e">
        <v>#NAME?</v>
      </c>
      <c r="F551" s="6" t="e">
        <v>#NAME?</v>
      </c>
      <c r="G551" s="6" t="e">
        <v>#NAME?</v>
      </c>
      <c r="H551" s="6" t="e">
        <v>#NAME?</v>
      </c>
      <c r="I551" s="6" t="e">
        <v>#NAME?</v>
      </c>
      <c r="J551" s="6" t="e">
        <v>#NAME?</v>
      </c>
    </row>
    <row r="552" spans="1:10" x14ac:dyDescent="0.2">
      <c r="A552" s="20" t="s">
        <v>1224</v>
      </c>
      <c r="B552" s="11" t="s">
        <v>1225</v>
      </c>
      <c r="C552" s="6" t="e">
        <v>#NAME?</v>
      </c>
      <c r="D552" s="6" t="e">
        <v>#NAME?</v>
      </c>
      <c r="E552" s="6" t="e">
        <v>#NAME?</v>
      </c>
      <c r="F552" s="6" t="e">
        <v>#NAME?</v>
      </c>
      <c r="G552" s="6" t="e">
        <v>#NAME?</v>
      </c>
      <c r="H552" s="6" t="e">
        <v>#NAME?</v>
      </c>
      <c r="I552" s="6" t="e">
        <v>#NAME?</v>
      </c>
      <c r="J552" s="6" t="e">
        <v>#NAME?</v>
      </c>
    </row>
    <row r="553" spans="1:10" x14ac:dyDescent="0.2">
      <c r="A553" s="20" t="s">
        <v>1226</v>
      </c>
      <c r="B553" s="11" t="s">
        <v>1227</v>
      </c>
      <c r="C553" s="6" t="e">
        <v>#NAME?</v>
      </c>
      <c r="D553" s="6" t="e">
        <v>#NAME?</v>
      </c>
      <c r="E553" s="6" t="e">
        <v>#NAME?</v>
      </c>
      <c r="F553" s="6" t="e">
        <v>#NAME?</v>
      </c>
      <c r="G553" s="6" t="e">
        <v>#NAME?</v>
      </c>
      <c r="H553" s="6" t="e">
        <v>#NAME?</v>
      </c>
      <c r="I553" s="6" t="e">
        <v>#NAME?</v>
      </c>
      <c r="J553" s="6" t="e">
        <v>#NAME?</v>
      </c>
    </row>
    <row r="554" spans="1:10" x14ac:dyDescent="0.2">
      <c r="A554" s="20" t="s">
        <v>1228</v>
      </c>
      <c r="B554" s="11" t="s">
        <v>1229</v>
      </c>
      <c r="C554" s="6" t="e">
        <v>#NAME?</v>
      </c>
      <c r="D554" s="6" t="e">
        <v>#NAME?</v>
      </c>
      <c r="E554" s="6" t="e">
        <v>#NAME?</v>
      </c>
      <c r="F554" s="6" t="e">
        <v>#NAME?</v>
      </c>
      <c r="G554" s="6" t="e">
        <v>#NAME?</v>
      </c>
      <c r="H554" s="6" t="e">
        <v>#NAME?</v>
      </c>
      <c r="I554" s="6" t="e">
        <v>#NAME?</v>
      </c>
      <c r="J554" s="6" t="e">
        <v>#NAME?</v>
      </c>
    </row>
    <row r="555" spans="1:10" x14ac:dyDescent="0.2">
      <c r="A555" s="20" t="s">
        <v>1230</v>
      </c>
      <c r="B555" s="11" t="s">
        <v>1231</v>
      </c>
      <c r="C555" s="6" t="e">
        <v>#NAME?</v>
      </c>
      <c r="D555" s="6" t="e">
        <v>#NAME?</v>
      </c>
      <c r="E555" s="6" t="e">
        <v>#NAME?</v>
      </c>
      <c r="F555" s="6" t="e">
        <v>#NAME?</v>
      </c>
      <c r="G555" s="6" t="e">
        <v>#NAME?</v>
      </c>
      <c r="H555" s="6" t="e">
        <v>#NAME?</v>
      </c>
      <c r="I555" s="6" t="e">
        <v>#NAME?</v>
      </c>
      <c r="J555" s="6" t="e">
        <v>#NAME?</v>
      </c>
    </row>
    <row r="556" spans="1:10" x14ac:dyDescent="0.2">
      <c r="A556" s="20" t="s">
        <v>1232</v>
      </c>
      <c r="B556" s="11" t="s">
        <v>1233</v>
      </c>
      <c r="C556" s="6" t="e">
        <v>#NAME?</v>
      </c>
      <c r="D556" s="6" t="e">
        <v>#NAME?</v>
      </c>
      <c r="E556" s="6" t="e">
        <v>#NAME?</v>
      </c>
      <c r="F556" s="6" t="e">
        <v>#NAME?</v>
      </c>
      <c r="G556" s="6" t="e">
        <v>#NAME?</v>
      </c>
      <c r="H556" s="6" t="e">
        <v>#NAME?</v>
      </c>
      <c r="I556" s="6" t="e">
        <v>#NAME?</v>
      </c>
      <c r="J556" s="6" t="e">
        <v>#NAME?</v>
      </c>
    </row>
    <row r="557" spans="1:10" x14ac:dyDescent="0.2">
      <c r="A557" s="20" t="s">
        <v>1234</v>
      </c>
      <c r="B557" s="11" t="s">
        <v>1235</v>
      </c>
      <c r="C557" s="6" t="e">
        <v>#NAME?</v>
      </c>
      <c r="D557" s="6" t="e">
        <v>#NAME?</v>
      </c>
      <c r="E557" s="6" t="e">
        <v>#NAME?</v>
      </c>
      <c r="F557" s="6" t="e">
        <v>#NAME?</v>
      </c>
      <c r="G557" s="6" t="e">
        <v>#NAME?</v>
      </c>
      <c r="H557" s="6" t="e">
        <v>#NAME?</v>
      </c>
      <c r="I557" s="6" t="e">
        <v>#NAME?</v>
      </c>
      <c r="J557" s="6" t="e">
        <v>#NAME?</v>
      </c>
    </row>
    <row r="558" spans="1:10" x14ac:dyDescent="0.2">
      <c r="A558" s="20" t="s">
        <v>1234</v>
      </c>
      <c r="B558" s="11" t="s">
        <v>1236</v>
      </c>
      <c r="C558" s="6" t="e">
        <v>#NAME?</v>
      </c>
      <c r="D558" s="6" t="e">
        <v>#NAME?</v>
      </c>
      <c r="E558" s="6" t="e">
        <v>#NAME?</v>
      </c>
      <c r="F558" s="6" t="e">
        <v>#NAME?</v>
      </c>
      <c r="G558" s="6" t="e">
        <v>#NAME?</v>
      </c>
      <c r="H558" s="6" t="e">
        <v>#NAME?</v>
      </c>
      <c r="I558" s="6" t="e">
        <v>#NAME?</v>
      </c>
      <c r="J558" s="6" t="e">
        <v>#NAME?</v>
      </c>
    </row>
    <row r="559" spans="1:10" x14ac:dyDescent="0.2">
      <c r="A559" s="20" t="s">
        <v>239</v>
      </c>
      <c r="B559" s="11" t="s">
        <v>1237</v>
      </c>
      <c r="C559" s="6" t="e">
        <v>#NAME?</v>
      </c>
      <c r="D559" s="6" t="e">
        <v>#NAME?</v>
      </c>
      <c r="E559" s="6" t="e">
        <v>#NAME?</v>
      </c>
      <c r="F559" s="6" t="e">
        <v>#NAME?</v>
      </c>
      <c r="G559" s="6" t="e">
        <v>#NAME?</v>
      </c>
      <c r="H559" s="6" t="e">
        <v>#NAME?</v>
      </c>
      <c r="I559" s="6" t="e">
        <v>#NAME?</v>
      </c>
      <c r="J559" s="6" t="e">
        <v>#NAME?</v>
      </c>
    </row>
    <row r="560" spans="1:10" x14ac:dyDescent="0.2">
      <c r="A560" s="20" t="s">
        <v>239</v>
      </c>
      <c r="B560" s="11" t="s">
        <v>240</v>
      </c>
      <c r="C560" s="6" t="e">
        <v>#NAME?</v>
      </c>
      <c r="D560" s="6" t="e">
        <v>#NAME?</v>
      </c>
      <c r="E560" s="6" t="e">
        <v>#NAME?</v>
      </c>
      <c r="F560" s="6" t="e">
        <v>#NAME?</v>
      </c>
      <c r="G560" s="6" t="e">
        <v>#NAME?</v>
      </c>
      <c r="H560" s="6" t="e">
        <v>#NAME?</v>
      </c>
      <c r="I560" s="6" t="e">
        <v>#NAME?</v>
      </c>
      <c r="J560" s="6" t="e">
        <v>#NAME?</v>
      </c>
    </row>
    <row r="561" spans="1:10" x14ac:dyDescent="0.2">
      <c r="A561" s="18" t="s">
        <v>241</v>
      </c>
      <c r="B561" s="11" t="s">
        <v>242</v>
      </c>
      <c r="C561" s="6" t="e">
        <v>#NAME?</v>
      </c>
      <c r="D561" s="6" t="e">
        <v>#NAME?</v>
      </c>
      <c r="E561" s="6" t="e">
        <v>#NAME?</v>
      </c>
      <c r="F561" s="6" t="e">
        <v>#NAME?</v>
      </c>
      <c r="G561" s="6" t="e">
        <v>#NAME?</v>
      </c>
      <c r="H561" s="6" t="e">
        <v>#NAME?</v>
      </c>
      <c r="I561" s="6" t="e">
        <v>#NAME?</v>
      </c>
      <c r="J561" s="6" t="e">
        <v>#NAME?</v>
      </c>
    </row>
    <row r="562" spans="1:10" x14ac:dyDescent="0.2">
      <c r="A562" s="19" t="s">
        <v>243</v>
      </c>
      <c r="B562" s="11" t="s">
        <v>244</v>
      </c>
      <c r="C562" s="6" t="e">
        <v>#NAME?</v>
      </c>
      <c r="D562" s="6" t="e">
        <v>#NAME?</v>
      </c>
      <c r="E562" s="6" t="e">
        <v>#NAME?</v>
      </c>
      <c r="F562" s="6" t="e">
        <v>#NAME?</v>
      </c>
      <c r="G562" s="6" t="e">
        <v>#NAME?</v>
      </c>
      <c r="H562" s="6" t="e">
        <v>#NAME?</v>
      </c>
      <c r="I562" s="6" t="e">
        <v>#NAME?</v>
      </c>
      <c r="J562" s="6" t="e">
        <v>#NAME?</v>
      </c>
    </row>
    <row r="563" spans="1:10" x14ac:dyDescent="0.2">
      <c r="A563" s="20" t="s">
        <v>1238</v>
      </c>
      <c r="B563" s="11" t="s">
        <v>1239</v>
      </c>
      <c r="C563" s="6" t="e">
        <v>#NAME?</v>
      </c>
      <c r="D563" s="6" t="e">
        <v>#NAME?</v>
      </c>
      <c r="E563" s="6" t="e">
        <v>#NAME?</v>
      </c>
      <c r="F563" s="6" t="e">
        <v>#NAME?</v>
      </c>
      <c r="G563" s="6" t="e">
        <v>#NAME?</v>
      </c>
      <c r="H563" s="6" t="e">
        <v>#NAME?</v>
      </c>
      <c r="I563" s="6" t="e">
        <v>#NAME?</v>
      </c>
      <c r="J563" s="6" t="e">
        <v>#NAME?</v>
      </c>
    </row>
    <row r="564" spans="1:10" x14ac:dyDescent="0.2">
      <c r="A564" s="20" t="s">
        <v>1240</v>
      </c>
      <c r="B564" s="11" t="s">
        <v>246</v>
      </c>
      <c r="C564" s="6" t="e">
        <v>#NAME?</v>
      </c>
      <c r="D564" s="6" t="e">
        <v>#NAME?</v>
      </c>
      <c r="E564" s="6" t="e">
        <v>#NAME?</v>
      </c>
      <c r="F564" s="6" t="e">
        <v>#NAME?</v>
      </c>
      <c r="G564" s="6" t="e">
        <v>#NAME?</v>
      </c>
      <c r="H564" s="6" t="e">
        <v>#NAME?</v>
      </c>
      <c r="I564" s="6" t="e">
        <v>#NAME?</v>
      </c>
      <c r="J564" s="6" t="e">
        <v>#NAME?</v>
      </c>
    </row>
    <row r="565" spans="1:10" x14ac:dyDescent="0.2">
      <c r="A565" s="20" t="s">
        <v>1241</v>
      </c>
      <c r="B565" s="11" t="s">
        <v>1242</v>
      </c>
      <c r="C565" s="6" t="e">
        <v>#NAME?</v>
      </c>
      <c r="D565" s="6" t="e">
        <v>#NAME?</v>
      </c>
      <c r="E565" s="6" t="e">
        <v>#NAME?</v>
      </c>
      <c r="F565" s="6" t="e">
        <v>#NAME?</v>
      </c>
      <c r="G565" s="6" t="e">
        <v>#NAME?</v>
      </c>
      <c r="H565" s="6" t="e">
        <v>#NAME?</v>
      </c>
      <c r="I565" s="6" t="e">
        <v>#NAME?</v>
      </c>
      <c r="J565" s="6" t="e">
        <v>#NAME?</v>
      </c>
    </row>
    <row r="566" spans="1:10" x14ac:dyDescent="0.2">
      <c r="A566" s="20" t="s">
        <v>1243</v>
      </c>
      <c r="B566" s="11" t="s">
        <v>1244</v>
      </c>
      <c r="C566" s="6" t="e">
        <v>#NAME?</v>
      </c>
      <c r="D566" s="6" t="e">
        <v>#NAME?</v>
      </c>
      <c r="E566" s="6" t="e">
        <v>#NAME?</v>
      </c>
      <c r="F566" s="6" t="e">
        <v>#NAME?</v>
      </c>
      <c r="G566" s="6" t="e">
        <v>#NAME?</v>
      </c>
      <c r="H566" s="6" t="e">
        <v>#NAME?</v>
      </c>
      <c r="I566" s="6" t="e">
        <v>#NAME?</v>
      </c>
      <c r="J566" s="6" t="e">
        <v>#NAME?</v>
      </c>
    </row>
    <row r="567" spans="1:10" x14ac:dyDescent="0.2">
      <c r="A567" s="18" t="s">
        <v>1245</v>
      </c>
      <c r="B567" s="11" t="s">
        <v>1246</v>
      </c>
      <c r="C567" s="6" t="e">
        <v>#NAME?</v>
      </c>
      <c r="D567" s="6" t="e">
        <v>#NAME?</v>
      </c>
      <c r="E567" s="6" t="e">
        <v>#NAME?</v>
      </c>
      <c r="F567" s="6" t="e">
        <v>#NAME?</v>
      </c>
      <c r="G567" s="6" t="e">
        <v>#NAME?</v>
      </c>
      <c r="H567" s="6" t="e">
        <v>#NAME?</v>
      </c>
      <c r="I567" s="6" t="e">
        <v>#NAME?</v>
      </c>
      <c r="J567" s="6" t="e">
        <v>#NAME?</v>
      </c>
    </row>
    <row r="568" spans="1:10" x14ac:dyDescent="0.2">
      <c r="A568" s="19" t="s">
        <v>1247</v>
      </c>
      <c r="B568" s="11" t="s">
        <v>1248</v>
      </c>
      <c r="C568" s="6" t="e">
        <v>#NAME?</v>
      </c>
      <c r="D568" s="6" t="e">
        <v>#NAME?</v>
      </c>
      <c r="E568" s="6" t="e">
        <v>#NAME?</v>
      </c>
      <c r="F568" s="6" t="e">
        <v>#NAME?</v>
      </c>
      <c r="G568" s="6" t="e">
        <v>#NAME?</v>
      </c>
      <c r="H568" s="6" t="e">
        <v>#NAME?</v>
      </c>
      <c r="I568" s="6" t="e">
        <v>#NAME?</v>
      </c>
      <c r="J568" s="6" t="e">
        <v>#NAME?</v>
      </c>
    </row>
    <row r="569" spans="1:10" x14ac:dyDescent="0.2">
      <c r="A569" s="20" t="s">
        <v>1249</v>
      </c>
      <c r="B569" s="11" t="s">
        <v>1250</v>
      </c>
      <c r="C569" s="6" t="e">
        <v>#NAME?</v>
      </c>
      <c r="D569" s="6" t="e">
        <v>#NAME?</v>
      </c>
      <c r="E569" s="6" t="e">
        <v>#NAME?</v>
      </c>
      <c r="F569" s="6" t="e">
        <v>#NAME?</v>
      </c>
      <c r="G569" s="6" t="e">
        <v>#NAME?</v>
      </c>
      <c r="H569" s="6" t="e">
        <v>#NAME?</v>
      </c>
      <c r="I569" s="6" t="e">
        <v>#NAME?</v>
      </c>
      <c r="J569" s="6" t="e">
        <v>#NAME?</v>
      </c>
    </row>
    <row r="570" spans="1:10" x14ac:dyDescent="0.2">
      <c r="A570" s="17" t="s">
        <v>1251</v>
      </c>
      <c r="B570" s="11" t="s">
        <v>1252</v>
      </c>
      <c r="C570" s="6" t="e">
        <v>#NAME?</v>
      </c>
      <c r="D570" s="6" t="e">
        <v>#NAME?</v>
      </c>
      <c r="E570" s="6" t="e">
        <v>#NAME?</v>
      </c>
      <c r="F570" s="6" t="e">
        <v>#NAME?</v>
      </c>
      <c r="G570" s="6" t="e">
        <v>#NAME?</v>
      </c>
      <c r="H570" s="6" t="e">
        <v>#NAME?</v>
      </c>
      <c r="I570" s="6" t="e">
        <v>#NAME?</v>
      </c>
      <c r="J570" s="6" t="e">
        <v>#NAME?</v>
      </c>
    </row>
    <row r="571" spans="1:10" x14ac:dyDescent="0.2">
      <c r="A571" s="18" t="s">
        <v>1253</v>
      </c>
      <c r="B571" s="11" t="s">
        <v>1254</v>
      </c>
      <c r="C571" s="6" t="e">
        <v>#NAME?</v>
      </c>
      <c r="D571" s="6" t="e">
        <v>#NAME?</v>
      </c>
      <c r="E571" s="6" t="e">
        <v>#NAME?</v>
      </c>
      <c r="F571" s="6" t="e">
        <v>#NAME?</v>
      </c>
      <c r="G571" s="6" t="e">
        <v>#NAME?</v>
      </c>
      <c r="H571" s="6" t="e">
        <v>#NAME?</v>
      </c>
      <c r="I571" s="6" t="e">
        <v>#NAME?</v>
      </c>
      <c r="J571" s="6" t="e">
        <v>#NAME?</v>
      </c>
    </row>
    <row r="572" spans="1:10" x14ac:dyDescent="0.2">
      <c r="A572" s="19" t="s">
        <v>1255</v>
      </c>
      <c r="B572" s="11" t="s">
        <v>1256</v>
      </c>
      <c r="C572" s="6" t="e">
        <v>#NAME?</v>
      </c>
      <c r="D572" s="6" t="e">
        <v>#NAME?</v>
      </c>
      <c r="E572" s="6" t="e">
        <v>#NAME?</v>
      </c>
      <c r="F572" s="6" t="e">
        <v>#NAME?</v>
      </c>
      <c r="G572" s="6" t="e">
        <v>#NAME?</v>
      </c>
      <c r="H572" s="6" t="e">
        <v>#NAME?</v>
      </c>
      <c r="I572" s="6" t="e">
        <v>#NAME?</v>
      </c>
      <c r="J572" s="6" t="e">
        <v>#NAME?</v>
      </c>
    </row>
    <row r="573" spans="1:10" x14ac:dyDescent="0.2">
      <c r="A573" s="20" t="s">
        <v>245</v>
      </c>
      <c r="B573" s="11" t="s">
        <v>1257</v>
      </c>
      <c r="C573" s="6" t="e">
        <v>#NAME?</v>
      </c>
      <c r="D573" s="6" t="e">
        <v>#NAME?</v>
      </c>
      <c r="E573" s="6" t="e">
        <v>#NAME?</v>
      </c>
      <c r="F573" s="6" t="e">
        <v>#NAME?</v>
      </c>
      <c r="G573" s="6" t="e">
        <v>#NAME?</v>
      </c>
      <c r="H573" s="6" t="e">
        <v>#NAME?</v>
      </c>
      <c r="I573" s="6" t="e">
        <v>#NAME?</v>
      </c>
      <c r="J573" s="6" t="e">
        <v>#NAME?</v>
      </c>
    </row>
    <row r="574" spans="1:10" x14ac:dyDescent="0.2">
      <c r="A574" s="18" t="s">
        <v>1258</v>
      </c>
      <c r="B574" s="11" t="s">
        <v>1259</v>
      </c>
      <c r="C574" s="6" t="e">
        <v>#NAME?</v>
      </c>
      <c r="D574" s="6" t="e">
        <v>#NAME?</v>
      </c>
      <c r="E574" s="6" t="e">
        <v>#NAME?</v>
      </c>
      <c r="F574" s="6" t="e">
        <v>#NAME?</v>
      </c>
      <c r="G574" s="6" t="e">
        <v>#NAME?</v>
      </c>
      <c r="H574" s="6" t="e">
        <v>#NAME?</v>
      </c>
      <c r="I574" s="6" t="e">
        <v>#NAME?</v>
      </c>
      <c r="J574" s="6" t="e">
        <v>#NAME?</v>
      </c>
    </row>
    <row r="575" spans="1:10" x14ac:dyDescent="0.2">
      <c r="A575" s="19" t="s">
        <v>1260</v>
      </c>
      <c r="B575" s="11" t="s">
        <v>1261</v>
      </c>
      <c r="C575" s="6" t="e">
        <v>#NAME?</v>
      </c>
      <c r="D575" s="6" t="e">
        <v>#NAME?</v>
      </c>
      <c r="E575" s="6" t="e">
        <v>#NAME?</v>
      </c>
      <c r="F575" s="6" t="e">
        <v>#NAME?</v>
      </c>
      <c r="G575" s="6" t="e">
        <v>#NAME?</v>
      </c>
      <c r="H575" s="6" t="e">
        <v>#NAME?</v>
      </c>
      <c r="I575" s="6" t="e">
        <v>#NAME?</v>
      </c>
      <c r="J575" s="6" t="e">
        <v>#NAME?</v>
      </c>
    </row>
    <row r="576" spans="1:10" x14ac:dyDescent="0.2">
      <c r="A576" s="20" t="s">
        <v>1262</v>
      </c>
      <c r="B576" s="11" t="s">
        <v>1263</v>
      </c>
      <c r="C576" s="6" t="e">
        <v>#NAME?</v>
      </c>
      <c r="D576" s="6" t="e">
        <v>#NAME?</v>
      </c>
      <c r="E576" s="6" t="e">
        <v>#NAME?</v>
      </c>
      <c r="F576" s="6" t="e">
        <v>#NAME?</v>
      </c>
      <c r="G576" s="6" t="e">
        <v>#NAME?</v>
      </c>
      <c r="H576" s="6" t="e">
        <v>#NAME?</v>
      </c>
      <c r="I576" s="6" t="e">
        <v>#NAME?</v>
      </c>
      <c r="J576" s="6" t="e">
        <v>#NAME?</v>
      </c>
    </row>
    <row r="577" spans="1:10" x14ac:dyDescent="0.2">
      <c r="A577" s="16" t="s">
        <v>247</v>
      </c>
      <c r="B577" s="11" t="s">
        <v>248</v>
      </c>
      <c r="C577" s="6" t="e">
        <v>#NAME?</v>
      </c>
      <c r="D577" s="6" t="e">
        <v>#NAME?</v>
      </c>
      <c r="E577" s="6" t="e">
        <v>#NAME?</v>
      </c>
      <c r="F577" s="6" t="e">
        <v>#NAME?</v>
      </c>
      <c r="G577" s="6" t="e">
        <v>#NAME?</v>
      </c>
      <c r="H577" s="6" t="e">
        <v>#NAME?</v>
      </c>
      <c r="I577" s="6" t="e">
        <v>#NAME?</v>
      </c>
      <c r="J577" s="6" t="e">
        <v>#NAME?</v>
      </c>
    </row>
    <row r="578" spans="1:10" x14ac:dyDescent="0.2">
      <c r="A578" s="17" t="s">
        <v>249</v>
      </c>
      <c r="B578" s="11" t="s">
        <v>250</v>
      </c>
      <c r="C578" s="6" t="e">
        <v>#NAME?</v>
      </c>
      <c r="D578" s="6" t="e">
        <v>#NAME?</v>
      </c>
      <c r="E578" s="6" t="e">
        <v>#NAME?</v>
      </c>
      <c r="F578" s="6" t="e">
        <v>#NAME?</v>
      </c>
      <c r="G578" s="6" t="e">
        <v>#NAME?</v>
      </c>
      <c r="H578" s="6" t="e">
        <v>#NAME?</v>
      </c>
      <c r="I578" s="6" t="e">
        <v>#NAME?</v>
      </c>
      <c r="J578" s="6" t="e">
        <v>#NAME?</v>
      </c>
    </row>
    <row r="579" spans="1:10" x14ac:dyDescent="0.2">
      <c r="A579" s="18" t="s">
        <v>251</v>
      </c>
      <c r="B579" s="11" t="s">
        <v>252</v>
      </c>
      <c r="C579" s="6" t="e">
        <v>#NAME?</v>
      </c>
      <c r="D579" s="6" t="e">
        <v>#NAME?</v>
      </c>
      <c r="E579" s="6" t="e">
        <v>#NAME?</v>
      </c>
      <c r="F579" s="6" t="e">
        <v>#NAME?</v>
      </c>
      <c r="G579" s="6" t="e">
        <v>#NAME?</v>
      </c>
      <c r="H579" s="6" t="e">
        <v>#NAME?</v>
      </c>
      <c r="I579" s="6" t="e">
        <v>#NAME?</v>
      </c>
      <c r="J579" s="6" t="e">
        <v>#NAME?</v>
      </c>
    </row>
    <row r="580" spans="1:10" x14ac:dyDescent="0.2">
      <c r="A580" s="19" t="s">
        <v>253</v>
      </c>
      <c r="B580" s="11" t="s">
        <v>254</v>
      </c>
      <c r="C580" s="6" t="e">
        <v>#NAME?</v>
      </c>
      <c r="D580" s="6" t="e">
        <v>#NAME?</v>
      </c>
      <c r="E580" s="6" t="e">
        <v>#NAME?</v>
      </c>
      <c r="F580" s="6" t="e">
        <v>#NAME?</v>
      </c>
      <c r="G580" s="6" t="e">
        <v>#NAME?</v>
      </c>
      <c r="H580" s="6" t="e">
        <v>#NAME?</v>
      </c>
      <c r="I580" s="6" t="e">
        <v>#NAME?</v>
      </c>
      <c r="J580" s="6" t="e">
        <v>#NAME?</v>
      </c>
    </row>
    <row r="581" spans="1:10" x14ac:dyDescent="0.2">
      <c r="A581" s="19" t="s">
        <v>253</v>
      </c>
      <c r="B581" s="11" t="s">
        <v>255</v>
      </c>
      <c r="C581" s="6" t="e">
        <v>#NAME?</v>
      </c>
      <c r="D581" s="6" t="e">
        <v>#NAME?</v>
      </c>
      <c r="E581" s="6" t="e">
        <v>#NAME?</v>
      </c>
      <c r="F581" s="6" t="e">
        <v>#NAME?</v>
      </c>
      <c r="G581" s="6" t="e">
        <v>#NAME?</v>
      </c>
      <c r="H581" s="6" t="e">
        <v>#NAME?</v>
      </c>
      <c r="I581" s="6" t="e">
        <v>#NAME?</v>
      </c>
      <c r="J581" s="6" t="e">
        <v>#NAME?</v>
      </c>
    </row>
    <row r="582" spans="1:10" x14ac:dyDescent="0.2">
      <c r="A582" s="18" t="s">
        <v>256</v>
      </c>
      <c r="B582" s="11" t="s">
        <v>257</v>
      </c>
      <c r="C582" s="6" t="e">
        <v>#NAME?</v>
      </c>
      <c r="D582" s="6" t="e">
        <v>#NAME?</v>
      </c>
      <c r="E582" s="6" t="e">
        <v>#NAME?</v>
      </c>
      <c r="F582" s="6" t="e">
        <v>#NAME?</v>
      </c>
      <c r="G582" s="6" t="e">
        <v>#NAME?</v>
      </c>
      <c r="H582" s="6" t="e">
        <v>#NAME?</v>
      </c>
      <c r="I582" s="6" t="e">
        <v>#NAME?</v>
      </c>
      <c r="J582" s="6" t="e">
        <v>#NAME?</v>
      </c>
    </row>
    <row r="583" spans="1:10" x14ac:dyDescent="0.2">
      <c r="A583" s="19" t="s">
        <v>258</v>
      </c>
      <c r="B583" s="11" t="s">
        <v>259</v>
      </c>
      <c r="C583" s="6" t="e">
        <v>#NAME?</v>
      </c>
      <c r="D583" s="6" t="e">
        <v>#NAME?</v>
      </c>
      <c r="E583" s="6" t="e">
        <v>#NAME?</v>
      </c>
      <c r="F583" s="6" t="e">
        <v>#NAME?</v>
      </c>
      <c r="G583" s="6" t="e">
        <v>#NAME?</v>
      </c>
      <c r="H583" s="6" t="e">
        <v>#NAME?</v>
      </c>
      <c r="I583" s="6" t="e">
        <v>#NAME?</v>
      </c>
      <c r="J583" s="6" t="e">
        <v>#NAME?</v>
      </c>
    </row>
    <row r="584" spans="1:10" x14ac:dyDescent="0.2">
      <c r="A584" s="20" t="s">
        <v>1264</v>
      </c>
      <c r="B584" s="11" t="s">
        <v>1265</v>
      </c>
      <c r="C584" s="6" t="e">
        <v>#NAME?</v>
      </c>
      <c r="D584" s="6" t="e">
        <v>#NAME?</v>
      </c>
      <c r="E584" s="6" t="e">
        <v>#NAME?</v>
      </c>
      <c r="F584" s="6" t="e">
        <v>#NAME?</v>
      </c>
      <c r="G584" s="6" t="e">
        <v>#NAME?</v>
      </c>
      <c r="H584" s="6" t="e">
        <v>#NAME?</v>
      </c>
      <c r="I584" s="6" t="e">
        <v>#NAME?</v>
      </c>
      <c r="J584" s="6" t="e">
        <v>#NAME?</v>
      </c>
    </row>
    <row r="585" spans="1:10" x14ac:dyDescent="0.2">
      <c r="A585" s="20" t="s">
        <v>260</v>
      </c>
      <c r="B585" s="11" t="s">
        <v>261</v>
      </c>
      <c r="C585" s="6" t="e">
        <v>#NAME?</v>
      </c>
      <c r="D585" s="6" t="e">
        <v>#NAME?</v>
      </c>
      <c r="E585" s="6" t="e">
        <v>#NAME?</v>
      </c>
      <c r="F585" s="6" t="e">
        <v>#NAME?</v>
      </c>
      <c r="G585" s="6" t="e">
        <v>#NAME?</v>
      </c>
      <c r="H585" s="6" t="e">
        <v>#NAME?</v>
      </c>
      <c r="I585" s="6" t="e">
        <v>#NAME?</v>
      </c>
      <c r="J585" s="6" t="e">
        <v>#NAME?</v>
      </c>
    </row>
    <row r="586" spans="1:10" x14ac:dyDescent="0.2">
      <c r="A586" s="14" t="s">
        <v>262</v>
      </c>
      <c r="B586" s="9" t="s">
        <v>263</v>
      </c>
      <c r="C586" s="6" t="e">
        <v>#NAME?</v>
      </c>
      <c r="D586" s="6" t="e">
        <v>#NAME?</v>
      </c>
      <c r="E586" s="6" t="e">
        <v>#NAME?</v>
      </c>
      <c r="F586" s="6" t="e">
        <v>#NAME?</v>
      </c>
      <c r="G586" s="6" t="e">
        <v>#NAME?</v>
      </c>
      <c r="H586" s="6" t="e">
        <v>#NAME?</v>
      </c>
      <c r="I586" s="6" t="e">
        <v>#NAME?</v>
      </c>
      <c r="J586" s="6" t="e">
        <v>#NAME?</v>
      </c>
    </row>
    <row r="587" spans="1:10" x14ac:dyDescent="0.2">
      <c r="A587" s="15" t="s">
        <v>264</v>
      </c>
      <c r="B587" s="10" t="s">
        <v>265</v>
      </c>
      <c r="C587" s="6" t="e">
        <v>#NAME?</v>
      </c>
      <c r="D587" s="6" t="e">
        <v>#NAME?</v>
      </c>
      <c r="E587" s="6" t="e">
        <v>#NAME?</v>
      </c>
      <c r="F587" s="6" t="e">
        <v>#NAME?</v>
      </c>
      <c r="G587" s="6" t="e">
        <v>#NAME?</v>
      </c>
      <c r="H587" s="6" t="e">
        <v>#NAME?</v>
      </c>
      <c r="I587" s="6" t="e">
        <v>#NAME?</v>
      </c>
      <c r="J587" s="6" t="e">
        <v>#NAME?</v>
      </c>
    </row>
    <row r="588" spans="1:10" x14ac:dyDescent="0.2">
      <c r="A588" s="16" t="s">
        <v>266</v>
      </c>
      <c r="B588" s="11" t="s">
        <v>267</v>
      </c>
      <c r="C588" s="6" t="e">
        <v>#NAME?</v>
      </c>
      <c r="D588" s="6" t="e">
        <v>#NAME?</v>
      </c>
      <c r="E588" s="6" t="e">
        <v>#NAME?</v>
      </c>
      <c r="F588" s="6" t="e">
        <v>#NAME?</v>
      </c>
      <c r="G588" s="6" t="e">
        <v>#NAME?</v>
      </c>
      <c r="H588" s="6" t="e">
        <v>#NAME?</v>
      </c>
      <c r="I588" s="6" t="e">
        <v>#NAME?</v>
      </c>
      <c r="J588" s="6" t="e">
        <v>#NAME?</v>
      </c>
    </row>
    <row r="589" spans="1:10" x14ac:dyDescent="0.2">
      <c r="A589" s="17" t="s">
        <v>268</v>
      </c>
      <c r="B589" s="11" t="s">
        <v>269</v>
      </c>
      <c r="C589" s="6" t="e">
        <v>#NAME?</v>
      </c>
      <c r="D589" s="6" t="e">
        <v>#NAME?</v>
      </c>
      <c r="E589" s="6" t="e">
        <v>#NAME?</v>
      </c>
      <c r="F589" s="6" t="e">
        <v>#NAME?</v>
      </c>
      <c r="G589" s="6" t="e">
        <v>#NAME?</v>
      </c>
      <c r="H589" s="6" t="e">
        <v>#NAME?</v>
      </c>
      <c r="I589" s="6" t="e">
        <v>#NAME?</v>
      </c>
      <c r="J589" s="6" t="e">
        <v>#NAME?</v>
      </c>
    </row>
    <row r="590" spans="1:10" x14ac:dyDescent="0.2">
      <c r="A590" s="18" t="s">
        <v>1266</v>
      </c>
      <c r="B590" s="11" t="s">
        <v>1267</v>
      </c>
      <c r="C590" s="6" t="e">
        <v>#NAME?</v>
      </c>
      <c r="D590" s="6" t="e">
        <v>#NAME?</v>
      </c>
      <c r="E590" s="6" t="e">
        <v>#NAME?</v>
      </c>
      <c r="F590" s="6" t="e">
        <v>#NAME?</v>
      </c>
      <c r="G590" s="6" t="e">
        <v>#NAME?</v>
      </c>
      <c r="H590" s="6" t="e">
        <v>#NAME?</v>
      </c>
      <c r="I590" s="6" t="e">
        <v>#NAME?</v>
      </c>
      <c r="J590" s="6" t="e">
        <v>#NAME?</v>
      </c>
    </row>
    <row r="591" spans="1:10" x14ac:dyDescent="0.2">
      <c r="A591" s="19" t="s">
        <v>1268</v>
      </c>
      <c r="B591" s="11" t="s">
        <v>1269</v>
      </c>
      <c r="C591" s="6" t="e">
        <v>#NAME?</v>
      </c>
      <c r="D591" s="6" t="e">
        <v>#NAME?</v>
      </c>
      <c r="E591" s="6" t="e">
        <v>#NAME?</v>
      </c>
      <c r="F591" s="6" t="e">
        <v>#NAME?</v>
      </c>
      <c r="G591" s="6" t="e">
        <v>#NAME?</v>
      </c>
      <c r="H591" s="6" t="e">
        <v>#NAME?</v>
      </c>
      <c r="I591" s="6" t="e">
        <v>#NAME?</v>
      </c>
      <c r="J591" s="6" t="e">
        <v>#NAME?</v>
      </c>
    </row>
    <row r="592" spans="1:10" x14ac:dyDescent="0.2">
      <c r="A592" s="18" t="s">
        <v>270</v>
      </c>
      <c r="B592" s="11" t="s">
        <v>271</v>
      </c>
      <c r="C592" s="6" t="e">
        <v>#NAME?</v>
      </c>
      <c r="D592" s="6" t="e">
        <v>#NAME?</v>
      </c>
      <c r="E592" s="6" t="e">
        <v>#NAME?</v>
      </c>
      <c r="F592" s="6" t="e">
        <v>#NAME?</v>
      </c>
      <c r="G592" s="6" t="e">
        <v>#NAME?</v>
      </c>
      <c r="H592" s="6" t="e">
        <v>#NAME?</v>
      </c>
      <c r="I592" s="6" t="e">
        <v>#NAME?</v>
      </c>
      <c r="J592" s="6" t="e">
        <v>#NAME?</v>
      </c>
    </row>
    <row r="593" spans="1:10" x14ac:dyDescent="0.2">
      <c r="A593" s="19" t="s">
        <v>272</v>
      </c>
      <c r="B593" s="11" t="s">
        <v>273</v>
      </c>
      <c r="C593" s="6" t="e">
        <v>#NAME?</v>
      </c>
      <c r="D593" s="6" t="e">
        <v>#NAME?</v>
      </c>
      <c r="E593" s="6" t="e">
        <v>#NAME?</v>
      </c>
      <c r="F593" s="6" t="e">
        <v>#NAME?</v>
      </c>
      <c r="G593" s="6" t="e">
        <v>#NAME?</v>
      </c>
      <c r="H593" s="6" t="e">
        <v>#NAME?</v>
      </c>
      <c r="I593" s="6" t="e">
        <v>#NAME?</v>
      </c>
      <c r="J593" s="6" t="e">
        <v>#NAME?</v>
      </c>
    </row>
    <row r="594" spans="1:10" x14ac:dyDescent="0.2">
      <c r="A594" s="19" t="s">
        <v>1270</v>
      </c>
      <c r="B594" s="11" t="s">
        <v>1271</v>
      </c>
      <c r="C594" s="6" t="e">
        <v>#NAME?</v>
      </c>
      <c r="D594" s="6" t="e">
        <v>#NAME?</v>
      </c>
      <c r="E594" s="6" t="e">
        <v>#NAME?</v>
      </c>
      <c r="F594" s="6" t="e">
        <v>#NAME?</v>
      </c>
      <c r="G594" s="6" t="e">
        <v>#NAME?</v>
      </c>
      <c r="H594" s="6" t="e">
        <v>#NAME?</v>
      </c>
      <c r="I594" s="6" t="e">
        <v>#NAME?</v>
      </c>
      <c r="J594" s="6" t="e">
        <v>#NAME?</v>
      </c>
    </row>
    <row r="595" spans="1:10" x14ac:dyDescent="0.2">
      <c r="A595" s="19" t="s">
        <v>1272</v>
      </c>
      <c r="B595" s="11" t="s">
        <v>1273</v>
      </c>
      <c r="C595" s="6" t="e">
        <v>#NAME?</v>
      </c>
      <c r="D595" s="6" t="e">
        <v>#NAME?</v>
      </c>
      <c r="E595" s="6" t="e">
        <v>#NAME?</v>
      </c>
      <c r="F595" s="6" t="e">
        <v>#NAME?</v>
      </c>
      <c r="G595" s="6" t="e">
        <v>#NAME?</v>
      </c>
      <c r="H595" s="6" t="e">
        <v>#NAME?</v>
      </c>
      <c r="I595" s="6" t="e">
        <v>#NAME?</v>
      </c>
      <c r="J595" s="6" t="e">
        <v>#NAME?</v>
      </c>
    </row>
    <row r="596" spans="1:10" x14ac:dyDescent="0.2">
      <c r="A596" s="19" t="s">
        <v>1274</v>
      </c>
      <c r="B596" s="11" t="s">
        <v>1275</v>
      </c>
      <c r="C596" s="6" t="e">
        <v>#NAME?</v>
      </c>
      <c r="D596" s="6" t="e">
        <v>#NAME?</v>
      </c>
      <c r="E596" s="6" t="e">
        <v>#NAME?</v>
      </c>
      <c r="F596" s="6" t="e">
        <v>#NAME?</v>
      </c>
      <c r="G596" s="6" t="e">
        <v>#NAME?</v>
      </c>
      <c r="H596" s="6" t="e">
        <v>#NAME?</v>
      </c>
      <c r="I596" s="6" t="e">
        <v>#NAME?</v>
      </c>
      <c r="J596" s="6" t="e">
        <v>#NAME?</v>
      </c>
    </row>
    <row r="597" spans="1:10" x14ac:dyDescent="0.2">
      <c r="A597" s="19" t="s">
        <v>1276</v>
      </c>
      <c r="B597" s="11" t="s">
        <v>1277</v>
      </c>
      <c r="C597" s="6" t="e">
        <v>#NAME?</v>
      </c>
      <c r="D597" s="6" t="e">
        <v>#NAME?</v>
      </c>
      <c r="E597" s="6" t="e">
        <v>#NAME?</v>
      </c>
      <c r="F597" s="6" t="e">
        <v>#NAME?</v>
      </c>
      <c r="G597" s="6" t="e">
        <v>#NAME?</v>
      </c>
      <c r="H597" s="6" t="e">
        <v>#NAME?</v>
      </c>
      <c r="I597" s="6" t="e">
        <v>#NAME?</v>
      </c>
      <c r="J597" s="6" t="e">
        <v>#NAME?</v>
      </c>
    </row>
    <row r="598" spans="1:10" x14ac:dyDescent="0.2">
      <c r="A598" s="19" t="s">
        <v>274</v>
      </c>
      <c r="B598" s="11" t="s">
        <v>275</v>
      </c>
      <c r="C598" s="6" t="e">
        <v>#NAME?</v>
      </c>
      <c r="D598" s="6" t="e">
        <v>#NAME?</v>
      </c>
      <c r="E598" s="6" t="e">
        <v>#NAME?</v>
      </c>
      <c r="F598" s="6" t="e">
        <v>#NAME?</v>
      </c>
      <c r="G598" s="6" t="e">
        <v>#NAME?</v>
      </c>
      <c r="H598" s="6" t="e">
        <v>#NAME?</v>
      </c>
      <c r="I598" s="6" t="e">
        <v>#NAME?</v>
      </c>
      <c r="J598" s="6" t="e">
        <v>#NAME?</v>
      </c>
    </row>
    <row r="599" spans="1:10" x14ac:dyDescent="0.2">
      <c r="A599" s="19" t="s">
        <v>1278</v>
      </c>
      <c r="B599" s="11" t="s">
        <v>1279</v>
      </c>
      <c r="C599" s="6" t="e">
        <v>#NAME?</v>
      </c>
      <c r="D599" s="6" t="e">
        <v>#NAME?</v>
      </c>
      <c r="E599" s="6" t="e">
        <v>#NAME?</v>
      </c>
      <c r="F599" s="6" t="e">
        <v>#NAME?</v>
      </c>
      <c r="G599" s="6" t="e">
        <v>#NAME?</v>
      </c>
      <c r="H599" s="6" t="e">
        <v>#NAME?</v>
      </c>
      <c r="I599" s="6" t="e">
        <v>#NAME?</v>
      </c>
      <c r="J599" s="6" t="e">
        <v>#NAME?</v>
      </c>
    </row>
    <row r="600" spans="1:10" x14ac:dyDescent="0.2">
      <c r="A600" s="19" t="s">
        <v>1280</v>
      </c>
      <c r="B600" s="11" t="s">
        <v>1281</v>
      </c>
      <c r="C600" s="6" t="e">
        <v>#NAME?</v>
      </c>
      <c r="D600" s="6" t="e">
        <v>#NAME?</v>
      </c>
      <c r="E600" s="6" t="e">
        <v>#NAME?</v>
      </c>
      <c r="F600" s="6" t="e">
        <v>#NAME?</v>
      </c>
      <c r="G600" s="6" t="e">
        <v>#NAME?</v>
      </c>
      <c r="H600" s="6" t="e">
        <v>#NAME?</v>
      </c>
      <c r="I600" s="6" t="e">
        <v>#NAME?</v>
      </c>
      <c r="J600" s="6" t="e">
        <v>#NAME?</v>
      </c>
    </row>
    <row r="601" spans="1:10" x14ac:dyDescent="0.2">
      <c r="A601" s="18" t="s">
        <v>1282</v>
      </c>
      <c r="B601" s="11" t="s">
        <v>1283</v>
      </c>
      <c r="C601" s="6" t="e">
        <v>#NAME?</v>
      </c>
      <c r="D601" s="6" t="e">
        <v>#NAME?</v>
      </c>
      <c r="E601" s="6" t="e">
        <v>#NAME?</v>
      </c>
      <c r="F601" s="6" t="e">
        <v>#NAME?</v>
      </c>
      <c r="G601" s="6" t="e">
        <v>#NAME?</v>
      </c>
      <c r="H601" s="6" t="e">
        <v>#NAME?</v>
      </c>
      <c r="I601" s="6" t="e">
        <v>#NAME?</v>
      </c>
      <c r="J601" s="6" t="e">
        <v>#NAME?</v>
      </c>
    </row>
    <row r="602" spans="1:10" x14ac:dyDescent="0.2">
      <c r="A602" s="19" t="s">
        <v>1284</v>
      </c>
      <c r="B602" s="11" t="s">
        <v>1285</v>
      </c>
      <c r="C602" s="6" t="e">
        <v>#NAME?</v>
      </c>
      <c r="D602" s="6" t="e">
        <v>#NAME?</v>
      </c>
      <c r="E602" s="6" t="e">
        <v>#NAME?</v>
      </c>
      <c r="F602" s="6" t="e">
        <v>#NAME?</v>
      </c>
      <c r="G602" s="6" t="e">
        <v>#NAME?</v>
      </c>
      <c r="H602" s="6" t="e">
        <v>#NAME?</v>
      </c>
      <c r="I602" s="6" t="e">
        <v>#NAME?</v>
      </c>
      <c r="J602" s="6" t="e">
        <v>#NAME?</v>
      </c>
    </row>
    <row r="603" spans="1:10" x14ac:dyDescent="0.2">
      <c r="A603" s="19" t="s">
        <v>1286</v>
      </c>
      <c r="B603" s="11" t="s">
        <v>1287</v>
      </c>
      <c r="C603" s="6" t="e">
        <v>#NAME?</v>
      </c>
      <c r="D603" s="6" t="e">
        <v>#NAME?</v>
      </c>
      <c r="E603" s="6" t="e">
        <v>#NAME?</v>
      </c>
      <c r="F603" s="6" t="e">
        <v>#NAME?</v>
      </c>
      <c r="G603" s="6" t="e">
        <v>#NAME?</v>
      </c>
      <c r="H603" s="6" t="e">
        <v>#NAME?</v>
      </c>
      <c r="I603" s="6" t="e">
        <v>#NAME?</v>
      </c>
      <c r="J603" s="6" t="e">
        <v>#NAME?</v>
      </c>
    </row>
    <row r="604" spans="1:10" x14ac:dyDescent="0.2">
      <c r="A604" s="19" t="s">
        <v>1288</v>
      </c>
      <c r="B604" s="11" t="s">
        <v>1289</v>
      </c>
      <c r="C604" s="6" t="e">
        <v>#NAME?</v>
      </c>
      <c r="D604" s="6" t="e">
        <v>#NAME?</v>
      </c>
      <c r="E604" s="6" t="e">
        <v>#NAME?</v>
      </c>
      <c r="F604" s="6" t="e">
        <v>#NAME?</v>
      </c>
      <c r="G604" s="6" t="e">
        <v>#NAME?</v>
      </c>
      <c r="H604" s="6" t="e">
        <v>#NAME?</v>
      </c>
      <c r="I604" s="6" t="e">
        <v>#NAME?</v>
      </c>
      <c r="J604" s="6" t="e">
        <v>#NAME?</v>
      </c>
    </row>
    <row r="605" spans="1:10" x14ac:dyDescent="0.2">
      <c r="A605" s="19" t="s">
        <v>1290</v>
      </c>
      <c r="B605" s="11" t="s">
        <v>1291</v>
      </c>
      <c r="C605" s="6" t="e">
        <v>#NAME?</v>
      </c>
      <c r="D605" s="6" t="e">
        <v>#NAME?</v>
      </c>
      <c r="E605" s="6" t="e">
        <v>#NAME?</v>
      </c>
      <c r="F605" s="6" t="e">
        <v>#NAME?</v>
      </c>
      <c r="G605" s="6" t="e">
        <v>#NAME?</v>
      </c>
      <c r="H605" s="6" t="e">
        <v>#NAME?</v>
      </c>
      <c r="I605" s="6" t="e">
        <v>#NAME?</v>
      </c>
      <c r="J605" s="6" t="e">
        <v>#NAME?</v>
      </c>
    </row>
    <row r="606" spans="1:10" x14ac:dyDescent="0.2">
      <c r="A606" s="19" t="s">
        <v>1292</v>
      </c>
      <c r="B606" s="11" t="s">
        <v>1293</v>
      </c>
      <c r="C606" s="6" t="e">
        <v>#NAME?</v>
      </c>
      <c r="D606" s="6" t="e">
        <v>#NAME?</v>
      </c>
      <c r="E606" s="6" t="e">
        <v>#NAME?</v>
      </c>
      <c r="F606" s="6" t="e">
        <v>#NAME?</v>
      </c>
      <c r="G606" s="6" t="e">
        <v>#NAME?</v>
      </c>
      <c r="H606" s="6" t="e">
        <v>#NAME?</v>
      </c>
      <c r="I606" s="6" t="e">
        <v>#NAME?</v>
      </c>
      <c r="J606" s="6" t="e">
        <v>#NAME?</v>
      </c>
    </row>
    <row r="607" spans="1:10" x14ac:dyDescent="0.2">
      <c r="A607" s="19" t="s">
        <v>1292</v>
      </c>
      <c r="B607" s="11" t="s">
        <v>1294</v>
      </c>
      <c r="C607" s="6" t="e">
        <v>#NAME?</v>
      </c>
      <c r="D607" s="6" t="e">
        <v>#NAME?</v>
      </c>
      <c r="E607" s="6" t="e">
        <v>#NAME?</v>
      </c>
      <c r="F607" s="6" t="e">
        <v>#NAME?</v>
      </c>
      <c r="G607" s="6" t="e">
        <v>#NAME?</v>
      </c>
      <c r="H607" s="6" t="e">
        <v>#NAME?</v>
      </c>
      <c r="I607" s="6" t="e">
        <v>#NAME?</v>
      </c>
      <c r="J607" s="6" t="e">
        <v>#NAME?</v>
      </c>
    </row>
    <row r="608" spans="1:10" x14ac:dyDescent="0.2">
      <c r="A608" s="19" t="s">
        <v>1295</v>
      </c>
      <c r="B608" s="11" t="s">
        <v>1296</v>
      </c>
      <c r="C608" s="6" t="e">
        <v>#NAME?</v>
      </c>
      <c r="D608" s="6" t="e">
        <v>#NAME?</v>
      </c>
      <c r="E608" s="6" t="e">
        <v>#NAME?</v>
      </c>
      <c r="F608" s="6" t="e">
        <v>#NAME?</v>
      </c>
      <c r="G608" s="6" t="e">
        <v>#NAME?</v>
      </c>
      <c r="H608" s="6" t="e">
        <v>#NAME?</v>
      </c>
      <c r="I608" s="6" t="e">
        <v>#NAME?</v>
      </c>
      <c r="J608" s="6" t="e">
        <v>#NAME?</v>
      </c>
    </row>
    <row r="609" spans="1:10" x14ac:dyDescent="0.2">
      <c r="A609" s="19" t="s">
        <v>1297</v>
      </c>
      <c r="B609" s="11" t="s">
        <v>1298</v>
      </c>
      <c r="C609" s="6" t="e">
        <v>#NAME?</v>
      </c>
      <c r="D609" s="6" t="e">
        <v>#NAME?</v>
      </c>
      <c r="E609" s="6" t="e">
        <v>#NAME?</v>
      </c>
      <c r="F609" s="6" t="e">
        <v>#NAME?</v>
      </c>
      <c r="G609" s="6" t="e">
        <v>#NAME?</v>
      </c>
      <c r="H609" s="6" t="e">
        <v>#NAME?</v>
      </c>
      <c r="I609" s="6" t="e">
        <v>#NAME?</v>
      </c>
      <c r="J609" s="6" t="e">
        <v>#NAME?</v>
      </c>
    </row>
    <row r="610" spans="1:10" x14ac:dyDescent="0.2">
      <c r="A610" s="19" t="s">
        <v>1299</v>
      </c>
      <c r="B610" s="11" t="s">
        <v>1300</v>
      </c>
      <c r="C610" s="6" t="e">
        <v>#NAME?</v>
      </c>
      <c r="D610" s="6" t="e">
        <v>#NAME?</v>
      </c>
      <c r="E610" s="6" t="e">
        <v>#NAME?</v>
      </c>
      <c r="F610" s="6" t="e">
        <v>#NAME?</v>
      </c>
      <c r="G610" s="6" t="e">
        <v>#NAME?</v>
      </c>
      <c r="H610" s="6" t="e">
        <v>#NAME?</v>
      </c>
      <c r="I610" s="6" t="e">
        <v>#NAME?</v>
      </c>
      <c r="J610" s="6" t="e">
        <v>#NAME?</v>
      </c>
    </row>
    <row r="611" spans="1:10" x14ac:dyDescent="0.2">
      <c r="A611" s="19" t="s">
        <v>1301</v>
      </c>
      <c r="B611" s="11" t="s">
        <v>1302</v>
      </c>
      <c r="C611" s="6" t="e">
        <v>#NAME?</v>
      </c>
      <c r="D611" s="6" t="e">
        <v>#NAME?</v>
      </c>
      <c r="E611" s="6" t="e">
        <v>#NAME?</v>
      </c>
      <c r="F611" s="6" t="e">
        <v>#NAME?</v>
      </c>
      <c r="G611" s="6" t="e">
        <v>#NAME?</v>
      </c>
      <c r="H611" s="6" t="e">
        <v>#NAME?</v>
      </c>
      <c r="I611" s="6" t="e">
        <v>#NAME?</v>
      </c>
      <c r="J611" s="6" t="e">
        <v>#NAME?</v>
      </c>
    </row>
    <row r="612" spans="1:10" x14ac:dyDescent="0.2">
      <c r="A612" s="19" t="s">
        <v>1303</v>
      </c>
      <c r="B612" s="11" t="s">
        <v>1304</v>
      </c>
      <c r="C612" s="6" t="e">
        <v>#NAME?</v>
      </c>
      <c r="D612" s="6" t="e">
        <v>#NAME?</v>
      </c>
      <c r="E612" s="6" t="e">
        <v>#NAME?</v>
      </c>
      <c r="F612" s="6" t="e">
        <v>#NAME?</v>
      </c>
      <c r="G612" s="6" t="e">
        <v>#NAME?</v>
      </c>
      <c r="H612" s="6" t="e">
        <v>#NAME?</v>
      </c>
      <c r="I612" s="6" t="e">
        <v>#NAME?</v>
      </c>
      <c r="J612" s="6" t="e">
        <v>#NAME?</v>
      </c>
    </row>
    <row r="613" spans="1:10" x14ac:dyDescent="0.2">
      <c r="A613" s="17" t="s">
        <v>1305</v>
      </c>
      <c r="B613" s="11" t="s">
        <v>1306</v>
      </c>
      <c r="C613" s="6" t="e">
        <v>#NAME?</v>
      </c>
      <c r="D613" s="6" t="e">
        <v>#NAME?</v>
      </c>
      <c r="E613" s="6" t="e">
        <v>#NAME?</v>
      </c>
      <c r="F613" s="6" t="e">
        <v>#NAME?</v>
      </c>
      <c r="G613" s="6" t="e">
        <v>#NAME?</v>
      </c>
      <c r="H613" s="6" t="e">
        <v>#NAME?</v>
      </c>
      <c r="I613" s="6" t="e">
        <v>#NAME?</v>
      </c>
      <c r="J613" s="6" t="e">
        <v>#NAME?</v>
      </c>
    </row>
    <row r="614" spans="1:10" x14ac:dyDescent="0.2">
      <c r="A614" s="18" t="s">
        <v>1305</v>
      </c>
      <c r="B614" s="11" t="s">
        <v>1307</v>
      </c>
      <c r="C614" s="6" t="e">
        <v>#NAME?</v>
      </c>
      <c r="D614" s="6" t="e">
        <v>#NAME?</v>
      </c>
      <c r="E614" s="6" t="e">
        <v>#NAME?</v>
      </c>
      <c r="F614" s="6" t="e">
        <v>#NAME?</v>
      </c>
      <c r="G614" s="6" t="e">
        <v>#NAME?</v>
      </c>
      <c r="H614" s="6" t="e">
        <v>#NAME?</v>
      </c>
      <c r="I614" s="6" t="e">
        <v>#NAME?</v>
      </c>
      <c r="J614" s="6" t="e">
        <v>#NAME?</v>
      </c>
    </row>
    <row r="615" spans="1:10" x14ac:dyDescent="0.2">
      <c r="A615" s="19" t="s">
        <v>1101</v>
      </c>
      <c r="B615" s="11" t="s">
        <v>1308</v>
      </c>
      <c r="C615" s="6" t="e">
        <v>#NAME?</v>
      </c>
      <c r="D615" s="6" t="e">
        <v>#NAME?</v>
      </c>
      <c r="E615" s="6" t="e">
        <v>#NAME?</v>
      </c>
      <c r="F615" s="6" t="e">
        <v>#NAME?</v>
      </c>
      <c r="G615" s="6" t="e">
        <v>#NAME?</v>
      </c>
      <c r="H615" s="6" t="e">
        <v>#NAME?</v>
      </c>
      <c r="I615" s="6" t="e">
        <v>#NAME?</v>
      </c>
      <c r="J615" s="6" t="e">
        <v>#NAME?</v>
      </c>
    </row>
    <row r="616" spans="1:10" x14ac:dyDescent="0.2">
      <c r="A616" s="17" t="s">
        <v>276</v>
      </c>
      <c r="B616" s="11" t="s">
        <v>277</v>
      </c>
      <c r="C616" s="6" t="e">
        <v>#NAME?</v>
      </c>
      <c r="D616" s="6" t="e">
        <v>#NAME?</v>
      </c>
      <c r="E616" s="6" t="e">
        <v>#NAME?</v>
      </c>
      <c r="F616" s="6" t="e">
        <v>#NAME?</v>
      </c>
      <c r="G616" s="6" t="e">
        <v>#NAME?</v>
      </c>
      <c r="H616" s="6" t="e">
        <v>#NAME?</v>
      </c>
      <c r="I616" s="6" t="e">
        <v>#NAME?</v>
      </c>
      <c r="J616" s="6" t="e">
        <v>#NAME?</v>
      </c>
    </row>
    <row r="617" spans="1:10" x14ac:dyDescent="0.2">
      <c r="A617" s="18" t="s">
        <v>278</v>
      </c>
      <c r="B617" s="11" t="s">
        <v>279</v>
      </c>
      <c r="C617" s="6" t="e">
        <v>#NAME?</v>
      </c>
      <c r="D617" s="6" t="e">
        <v>#NAME?</v>
      </c>
      <c r="E617" s="6" t="e">
        <v>#NAME?</v>
      </c>
      <c r="F617" s="6" t="e">
        <v>#NAME?</v>
      </c>
      <c r="G617" s="6" t="e">
        <v>#NAME?</v>
      </c>
      <c r="H617" s="6" t="e">
        <v>#NAME?</v>
      </c>
      <c r="I617" s="6" t="e">
        <v>#NAME?</v>
      </c>
      <c r="J617" s="6" t="e">
        <v>#NAME?</v>
      </c>
    </row>
    <row r="618" spans="1:10" x14ac:dyDescent="0.2">
      <c r="A618" s="19" t="s">
        <v>1309</v>
      </c>
      <c r="B618" s="11" t="s">
        <v>1310</v>
      </c>
      <c r="C618" s="6" t="e">
        <v>#NAME?</v>
      </c>
      <c r="D618" s="6" t="e">
        <v>#NAME?</v>
      </c>
      <c r="E618" s="6" t="e">
        <v>#NAME?</v>
      </c>
      <c r="F618" s="6" t="e">
        <v>#NAME?</v>
      </c>
      <c r="G618" s="6" t="e">
        <v>#NAME?</v>
      </c>
      <c r="H618" s="6" t="e">
        <v>#NAME?</v>
      </c>
      <c r="I618" s="6" t="e">
        <v>#NAME?</v>
      </c>
      <c r="J618" s="6" t="e">
        <v>#NAME?</v>
      </c>
    </row>
    <row r="619" spans="1:10" x14ac:dyDescent="0.2">
      <c r="A619" s="19" t="s">
        <v>1311</v>
      </c>
      <c r="B619" s="11" t="s">
        <v>1312</v>
      </c>
      <c r="C619" s="6" t="e">
        <v>#NAME?</v>
      </c>
      <c r="D619" s="6" t="e">
        <v>#NAME?</v>
      </c>
      <c r="E619" s="6" t="e">
        <v>#NAME?</v>
      </c>
      <c r="F619" s="6" t="e">
        <v>#NAME?</v>
      </c>
      <c r="G619" s="6" t="e">
        <v>#NAME?</v>
      </c>
      <c r="H619" s="6" t="e">
        <v>#NAME?</v>
      </c>
      <c r="I619" s="6" t="e">
        <v>#NAME?</v>
      </c>
      <c r="J619" s="6" t="e">
        <v>#NAME?</v>
      </c>
    </row>
    <row r="620" spans="1:10" x14ac:dyDescent="0.2">
      <c r="A620" s="19" t="s">
        <v>1313</v>
      </c>
      <c r="B620" s="11" t="s">
        <v>1314</v>
      </c>
      <c r="C620" s="6" t="e">
        <v>#NAME?</v>
      </c>
      <c r="D620" s="6" t="e">
        <v>#NAME?</v>
      </c>
      <c r="E620" s="6" t="e">
        <v>#NAME?</v>
      </c>
      <c r="F620" s="6" t="e">
        <v>#NAME?</v>
      </c>
      <c r="G620" s="6" t="e">
        <v>#NAME?</v>
      </c>
      <c r="H620" s="6" t="e">
        <v>#NAME?</v>
      </c>
      <c r="I620" s="6" t="e">
        <v>#NAME?</v>
      </c>
      <c r="J620" s="6" t="e">
        <v>#NAME?</v>
      </c>
    </row>
    <row r="621" spans="1:10" x14ac:dyDescent="0.2">
      <c r="A621" s="19" t="s">
        <v>1315</v>
      </c>
      <c r="B621" s="11" t="s">
        <v>1316</v>
      </c>
      <c r="C621" s="6" t="e">
        <v>#NAME?</v>
      </c>
      <c r="D621" s="6" t="e">
        <v>#NAME?</v>
      </c>
      <c r="E621" s="6" t="e">
        <v>#NAME?</v>
      </c>
      <c r="F621" s="6" t="e">
        <v>#NAME?</v>
      </c>
      <c r="G621" s="6" t="e">
        <v>#NAME?</v>
      </c>
      <c r="H621" s="6" t="e">
        <v>#NAME?</v>
      </c>
      <c r="I621" s="6" t="e">
        <v>#NAME?</v>
      </c>
      <c r="J621" s="6" t="e">
        <v>#NAME?</v>
      </c>
    </row>
    <row r="622" spans="1:10" x14ac:dyDescent="0.2">
      <c r="A622" s="19" t="s">
        <v>1317</v>
      </c>
      <c r="B622" s="11" t="s">
        <v>1318</v>
      </c>
      <c r="C622" s="6" t="e">
        <v>#NAME?</v>
      </c>
      <c r="D622" s="6" t="e">
        <v>#NAME?</v>
      </c>
      <c r="E622" s="6" t="e">
        <v>#NAME?</v>
      </c>
      <c r="F622" s="6" t="e">
        <v>#NAME?</v>
      </c>
      <c r="G622" s="6" t="e">
        <v>#NAME?</v>
      </c>
      <c r="H622" s="6" t="e">
        <v>#NAME?</v>
      </c>
      <c r="I622" s="6" t="e">
        <v>#NAME?</v>
      </c>
      <c r="J622" s="6" t="e">
        <v>#NAME?</v>
      </c>
    </row>
    <row r="623" spans="1:10" x14ac:dyDescent="0.2">
      <c r="A623" s="19" t="s">
        <v>1319</v>
      </c>
      <c r="B623" s="11" t="s">
        <v>1320</v>
      </c>
      <c r="C623" s="6" t="e">
        <v>#NAME?</v>
      </c>
      <c r="D623" s="6" t="e">
        <v>#NAME?</v>
      </c>
      <c r="E623" s="6" t="e">
        <v>#NAME?</v>
      </c>
      <c r="F623" s="6" t="e">
        <v>#NAME?</v>
      </c>
      <c r="G623" s="6" t="e">
        <v>#NAME?</v>
      </c>
      <c r="H623" s="6" t="e">
        <v>#NAME?</v>
      </c>
      <c r="I623" s="6" t="e">
        <v>#NAME?</v>
      </c>
      <c r="J623" s="6" t="e">
        <v>#NAME?</v>
      </c>
    </row>
    <row r="624" spans="1:10" x14ac:dyDescent="0.2">
      <c r="A624" s="18" t="s">
        <v>280</v>
      </c>
      <c r="B624" s="11" t="s">
        <v>281</v>
      </c>
      <c r="C624" s="6" t="e">
        <v>#NAME?</v>
      </c>
      <c r="D624" s="6" t="e">
        <v>#NAME?</v>
      </c>
      <c r="E624" s="6" t="e">
        <v>#NAME?</v>
      </c>
      <c r="F624" s="6" t="e">
        <v>#NAME?</v>
      </c>
      <c r="G624" s="6" t="e">
        <v>#NAME?</v>
      </c>
      <c r="H624" s="6" t="e">
        <v>#NAME?</v>
      </c>
      <c r="I624" s="6" t="e">
        <v>#NAME?</v>
      </c>
      <c r="J624" s="6" t="e">
        <v>#NAME?</v>
      </c>
    </row>
    <row r="625" spans="1:10" x14ac:dyDescent="0.2">
      <c r="A625" s="19" t="s">
        <v>1321</v>
      </c>
      <c r="B625" s="11" t="s">
        <v>1322</v>
      </c>
      <c r="C625" s="6" t="e">
        <v>#NAME?</v>
      </c>
      <c r="D625" s="6" t="e">
        <v>#NAME?</v>
      </c>
      <c r="E625" s="6" t="e">
        <v>#NAME?</v>
      </c>
      <c r="F625" s="6" t="e">
        <v>#NAME?</v>
      </c>
      <c r="G625" s="6" t="e">
        <v>#NAME?</v>
      </c>
      <c r="H625" s="6" t="e">
        <v>#NAME?</v>
      </c>
      <c r="I625" s="6" t="e">
        <v>#NAME?</v>
      </c>
      <c r="J625" s="6" t="e">
        <v>#NAME?</v>
      </c>
    </row>
    <row r="626" spans="1:10" x14ac:dyDescent="0.2">
      <c r="A626" s="19" t="s">
        <v>1323</v>
      </c>
      <c r="B626" s="11" t="s">
        <v>1324</v>
      </c>
      <c r="C626" s="6" t="e">
        <v>#NAME?</v>
      </c>
      <c r="D626" s="6" t="e">
        <v>#NAME?</v>
      </c>
      <c r="E626" s="6" t="e">
        <v>#NAME?</v>
      </c>
      <c r="F626" s="6" t="e">
        <v>#NAME?</v>
      </c>
      <c r="G626" s="6" t="e">
        <v>#NAME?</v>
      </c>
      <c r="H626" s="6" t="e">
        <v>#NAME?</v>
      </c>
      <c r="I626" s="6" t="e">
        <v>#NAME?</v>
      </c>
      <c r="J626" s="6" t="e">
        <v>#NAME?</v>
      </c>
    </row>
    <row r="627" spans="1:10" x14ac:dyDescent="0.2">
      <c r="A627" s="19" t="s">
        <v>1325</v>
      </c>
      <c r="B627" s="11" t="s">
        <v>1326</v>
      </c>
      <c r="C627" s="6" t="e">
        <v>#NAME?</v>
      </c>
      <c r="D627" s="6" t="e">
        <v>#NAME?</v>
      </c>
      <c r="E627" s="6" t="e">
        <v>#NAME?</v>
      </c>
      <c r="F627" s="6" t="e">
        <v>#NAME?</v>
      </c>
      <c r="G627" s="6" t="e">
        <v>#NAME?</v>
      </c>
      <c r="H627" s="6" t="e">
        <v>#NAME?</v>
      </c>
      <c r="I627" s="6" t="e">
        <v>#NAME?</v>
      </c>
      <c r="J627" s="6" t="e">
        <v>#NAME?</v>
      </c>
    </row>
    <row r="628" spans="1:10" x14ac:dyDescent="0.2">
      <c r="A628" s="19" t="s">
        <v>1327</v>
      </c>
      <c r="B628" s="11" t="s">
        <v>1328</v>
      </c>
      <c r="C628" s="6" t="e">
        <v>#NAME?</v>
      </c>
      <c r="D628" s="6" t="e">
        <v>#NAME?</v>
      </c>
      <c r="E628" s="6" t="e">
        <v>#NAME?</v>
      </c>
      <c r="F628" s="6" t="e">
        <v>#NAME?</v>
      </c>
      <c r="G628" s="6" t="e">
        <v>#NAME?</v>
      </c>
      <c r="H628" s="6" t="e">
        <v>#NAME?</v>
      </c>
      <c r="I628" s="6" t="e">
        <v>#NAME?</v>
      </c>
      <c r="J628" s="6" t="e">
        <v>#NAME?</v>
      </c>
    </row>
    <row r="629" spans="1:10" x14ac:dyDescent="0.2">
      <c r="A629" s="19" t="s">
        <v>1329</v>
      </c>
      <c r="B629" s="11" t="s">
        <v>1330</v>
      </c>
      <c r="C629" s="6" t="e">
        <v>#NAME?</v>
      </c>
      <c r="D629" s="6" t="e">
        <v>#NAME?</v>
      </c>
      <c r="E629" s="6" t="e">
        <v>#NAME?</v>
      </c>
      <c r="F629" s="6" t="e">
        <v>#NAME?</v>
      </c>
      <c r="G629" s="6" t="e">
        <v>#NAME?</v>
      </c>
      <c r="H629" s="6" t="e">
        <v>#NAME?</v>
      </c>
      <c r="I629" s="6" t="e">
        <v>#NAME?</v>
      </c>
      <c r="J629" s="6" t="e">
        <v>#NAME?</v>
      </c>
    </row>
    <row r="630" spans="1:10" x14ac:dyDescent="0.2">
      <c r="A630" s="19" t="s">
        <v>1331</v>
      </c>
      <c r="B630" s="11" t="s">
        <v>1332</v>
      </c>
      <c r="C630" s="6" t="e">
        <v>#NAME?</v>
      </c>
      <c r="D630" s="6" t="e">
        <v>#NAME?</v>
      </c>
      <c r="E630" s="6" t="e">
        <v>#NAME?</v>
      </c>
      <c r="F630" s="6" t="e">
        <v>#NAME?</v>
      </c>
      <c r="G630" s="6" t="e">
        <v>#NAME?</v>
      </c>
      <c r="H630" s="6" t="e">
        <v>#NAME?</v>
      </c>
      <c r="I630" s="6" t="e">
        <v>#NAME?</v>
      </c>
      <c r="J630" s="6" t="e">
        <v>#NAME?</v>
      </c>
    </row>
    <row r="631" spans="1:10" x14ac:dyDescent="0.2">
      <c r="A631" s="19" t="s">
        <v>1333</v>
      </c>
      <c r="B631" s="11" t="s">
        <v>1334</v>
      </c>
      <c r="C631" s="6" t="e">
        <v>#NAME?</v>
      </c>
      <c r="D631" s="6" t="e">
        <v>#NAME?</v>
      </c>
      <c r="E631" s="6" t="e">
        <v>#NAME?</v>
      </c>
      <c r="F631" s="6" t="e">
        <v>#NAME?</v>
      </c>
      <c r="G631" s="6" t="e">
        <v>#NAME?</v>
      </c>
      <c r="H631" s="6" t="e">
        <v>#NAME?</v>
      </c>
      <c r="I631" s="6" t="e">
        <v>#NAME?</v>
      </c>
      <c r="J631" s="6" t="e">
        <v>#NAME?</v>
      </c>
    </row>
    <row r="632" spans="1:10" x14ac:dyDescent="0.2">
      <c r="A632" s="19" t="s">
        <v>1335</v>
      </c>
      <c r="B632" s="11" t="s">
        <v>1336</v>
      </c>
      <c r="C632" s="6" t="e">
        <v>#NAME?</v>
      </c>
      <c r="D632" s="6" t="e">
        <v>#NAME?</v>
      </c>
      <c r="E632" s="6" t="e">
        <v>#NAME?</v>
      </c>
      <c r="F632" s="6" t="e">
        <v>#NAME?</v>
      </c>
      <c r="G632" s="6" t="e">
        <v>#NAME?</v>
      </c>
      <c r="H632" s="6" t="e">
        <v>#NAME?</v>
      </c>
      <c r="I632" s="6" t="e">
        <v>#NAME?</v>
      </c>
      <c r="J632" s="6" t="e">
        <v>#NAME?</v>
      </c>
    </row>
    <row r="633" spans="1:10" x14ac:dyDescent="0.2">
      <c r="A633" s="19" t="s">
        <v>1337</v>
      </c>
      <c r="B633" s="11" t="s">
        <v>1338</v>
      </c>
      <c r="C633" s="6" t="e">
        <v>#NAME?</v>
      </c>
      <c r="D633" s="6" t="e">
        <v>#NAME?</v>
      </c>
      <c r="E633" s="6" t="e">
        <v>#NAME?</v>
      </c>
      <c r="F633" s="6" t="e">
        <v>#NAME?</v>
      </c>
      <c r="G633" s="6" t="e">
        <v>#NAME?</v>
      </c>
      <c r="H633" s="6" t="e">
        <v>#NAME?</v>
      </c>
      <c r="I633" s="6" t="e">
        <v>#NAME?</v>
      </c>
      <c r="J633" s="6" t="e">
        <v>#NAME?</v>
      </c>
    </row>
    <row r="634" spans="1:10" x14ac:dyDescent="0.2">
      <c r="A634" s="19" t="s">
        <v>1339</v>
      </c>
      <c r="B634" s="11" t="s">
        <v>1340</v>
      </c>
      <c r="C634" s="6" t="e">
        <v>#NAME?</v>
      </c>
      <c r="D634" s="6" t="e">
        <v>#NAME?</v>
      </c>
      <c r="E634" s="6" t="e">
        <v>#NAME?</v>
      </c>
      <c r="F634" s="6" t="e">
        <v>#NAME?</v>
      </c>
      <c r="G634" s="6" t="e">
        <v>#NAME?</v>
      </c>
      <c r="H634" s="6" t="e">
        <v>#NAME?</v>
      </c>
      <c r="I634" s="6" t="e">
        <v>#NAME?</v>
      </c>
      <c r="J634" s="6" t="e">
        <v>#NAME?</v>
      </c>
    </row>
    <row r="635" spans="1:10" x14ac:dyDescent="0.2">
      <c r="A635" s="19" t="s">
        <v>1341</v>
      </c>
      <c r="B635" s="11" t="s">
        <v>1342</v>
      </c>
      <c r="C635" s="6" t="e">
        <v>#NAME?</v>
      </c>
      <c r="D635" s="6" t="e">
        <v>#NAME?</v>
      </c>
      <c r="E635" s="6" t="e">
        <v>#NAME?</v>
      </c>
      <c r="F635" s="6" t="e">
        <v>#NAME?</v>
      </c>
      <c r="G635" s="6" t="e">
        <v>#NAME?</v>
      </c>
      <c r="H635" s="6" t="e">
        <v>#NAME?</v>
      </c>
      <c r="I635" s="6" t="e">
        <v>#NAME?</v>
      </c>
      <c r="J635" s="6" t="e">
        <v>#NAME?</v>
      </c>
    </row>
    <row r="636" spans="1:10" x14ac:dyDescent="0.2">
      <c r="A636" s="19" t="s">
        <v>1343</v>
      </c>
      <c r="B636" s="11" t="s">
        <v>1344</v>
      </c>
      <c r="C636" s="6" t="e">
        <v>#NAME?</v>
      </c>
      <c r="D636" s="6" t="e">
        <v>#NAME?</v>
      </c>
      <c r="E636" s="6" t="e">
        <v>#NAME?</v>
      </c>
      <c r="F636" s="6" t="e">
        <v>#NAME?</v>
      </c>
      <c r="G636" s="6" t="e">
        <v>#NAME?</v>
      </c>
      <c r="H636" s="6" t="e">
        <v>#NAME?</v>
      </c>
      <c r="I636" s="6" t="e">
        <v>#NAME?</v>
      </c>
      <c r="J636" s="6" t="e">
        <v>#NAME?</v>
      </c>
    </row>
    <row r="637" spans="1:10" x14ac:dyDescent="0.2">
      <c r="A637" s="19" t="s">
        <v>1345</v>
      </c>
      <c r="B637" s="11" t="s">
        <v>1346</v>
      </c>
      <c r="C637" s="6" t="e">
        <v>#NAME?</v>
      </c>
      <c r="D637" s="6" t="e">
        <v>#NAME?</v>
      </c>
      <c r="E637" s="6" t="e">
        <v>#NAME?</v>
      </c>
      <c r="F637" s="6" t="e">
        <v>#NAME?</v>
      </c>
      <c r="G637" s="6" t="e">
        <v>#NAME?</v>
      </c>
      <c r="H637" s="6" t="e">
        <v>#NAME?</v>
      </c>
      <c r="I637" s="6" t="e">
        <v>#NAME?</v>
      </c>
      <c r="J637" s="6" t="e">
        <v>#NAME?</v>
      </c>
    </row>
    <row r="638" spans="1:10" x14ac:dyDescent="0.2">
      <c r="A638" s="19" t="s">
        <v>1347</v>
      </c>
      <c r="B638" s="11" t="s">
        <v>1348</v>
      </c>
      <c r="C638" s="6" t="e">
        <v>#NAME?</v>
      </c>
      <c r="D638" s="6" t="e">
        <v>#NAME?</v>
      </c>
      <c r="E638" s="6" t="e">
        <v>#NAME?</v>
      </c>
      <c r="F638" s="6" t="e">
        <v>#NAME?</v>
      </c>
      <c r="G638" s="6" t="e">
        <v>#NAME?</v>
      </c>
      <c r="H638" s="6" t="e">
        <v>#NAME?</v>
      </c>
      <c r="I638" s="6" t="e">
        <v>#NAME?</v>
      </c>
      <c r="J638" s="6" t="e">
        <v>#NAME?</v>
      </c>
    </row>
    <row r="639" spans="1:10" x14ac:dyDescent="0.2">
      <c r="A639" s="19" t="s">
        <v>1349</v>
      </c>
      <c r="B639" s="11" t="s">
        <v>1350</v>
      </c>
      <c r="C639" s="6" t="e">
        <v>#NAME?</v>
      </c>
      <c r="D639" s="6" t="e">
        <v>#NAME?</v>
      </c>
      <c r="E639" s="6" t="e">
        <v>#NAME?</v>
      </c>
      <c r="F639" s="6" t="e">
        <v>#NAME?</v>
      </c>
      <c r="G639" s="6" t="e">
        <v>#NAME?</v>
      </c>
      <c r="H639" s="6" t="e">
        <v>#NAME?</v>
      </c>
      <c r="I639" s="6" t="e">
        <v>#NAME?</v>
      </c>
      <c r="J639" s="6" t="e">
        <v>#NAME?</v>
      </c>
    </row>
    <row r="640" spans="1:10" x14ac:dyDescent="0.2">
      <c r="A640" s="19" t="s">
        <v>1351</v>
      </c>
      <c r="B640" s="11" t="s">
        <v>1352</v>
      </c>
      <c r="C640" s="6" t="e">
        <v>#NAME?</v>
      </c>
      <c r="D640" s="6" t="e">
        <v>#NAME?</v>
      </c>
      <c r="E640" s="6" t="e">
        <v>#NAME?</v>
      </c>
      <c r="F640" s="6" t="e">
        <v>#NAME?</v>
      </c>
      <c r="G640" s="6" t="e">
        <v>#NAME?</v>
      </c>
      <c r="H640" s="6" t="e">
        <v>#NAME?</v>
      </c>
      <c r="I640" s="6" t="e">
        <v>#NAME?</v>
      </c>
      <c r="J640" s="6" t="e">
        <v>#NAME?</v>
      </c>
    </row>
    <row r="641" spans="1:10" x14ac:dyDescent="0.2">
      <c r="A641" s="19" t="s">
        <v>1353</v>
      </c>
      <c r="B641" s="11" t="s">
        <v>1354</v>
      </c>
      <c r="C641" s="6" t="e">
        <v>#NAME?</v>
      </c>
      <c r="D641" s="6" t="e">
        <v>#NAME?</v>
      </c>
      <c r="E641" s="6" t="e">
        <v>#NAME?</v>
      </c>
      <c r="F641" s="6" t="e">
        <v>#NAME?</v>
      </c>
      <c r="G641" s="6" t="e">
        <v>#NAME?</v>
      </c>
      <c r="H641" s="6" t="e">
        <v>#NAME?</v>
      </c>
      <c r="I641" s="6" t="e">
        <v>#NAME?</v>
      </c>
      <c r="J641" s="6" t="e">
        <v>#NAME?</v>
      </c>
    </row>
    <row r="642" spans="1:10" x14ac:dyDescent="0.2">
      <c r="A642" s="19" t="s">
        <v>1355</v>
      </c>
      <c r="B642" s="11" t="s">
        <v>1356</v>
      </c>
      <c r="C642" s="6" t="e">
        <v>#NAME?</v>
      </c>
      <c r="D642" s="6" t="e">
        <v>#NAME?</v>
      </c>
      <c r="E642" s="6" t="e">
        <v>#NAME?</v>
      </c>
      <c r="F642" s="6" t="e">
        <v>#NAME?</v>
      </c>
      <c r="G642" s="6" t="e">
        <v>#NAME?</v>
      </c>
      <c r="H642" s="6" t="e">
        <v>#NAME?</v>
      </c>
      <c r="I642" s="6" t="e">
        <v>#NAME?</v>
      </c>
      <c r="J642" s="6" t="e">
        <v>#NAME?</v>
      </c>
    </row>
    <row r="643" spans="1:10" x14ac:dyDescent="0.2">
      <c r="A643" s="19" t="s">
        <v>1357</v>
      </c>
      <c r="B643" s="11" t="s">
        <v>1358</v>
      </c>
      <c r="C643" s="6" t="e">
        <v>#NAME?</v>
      </c>
      <c r="D643" s="6" t="e">
        <v>#NAME?</v>
      </c>
      <c r="E643" s="6" t="e">
        <v>#NAME?</v>
      </c>
      <c r="F643" s="6" t="e">
        <v>#NAME?</v>
      </c>
      <c r="G643" s="6" t="e">
        <v>#NAME?</v>
      </c>
      <c r="H643" s="6" t="e">
        <v>#NAME?</v>
      </c>
      <c r="I643" s="6" t="e">
        <v>#NAME?</v>
      </c>
      <c r="J643" s="6" t="e">
        <v>#NAME?</v>
      </c>
    </row>
    <row r="644" spans="1:10" x14ac:dyDescent="0.2">
      <c r="A644" s="19" t="s">
        <v>1359</v>
      </c>
      <c r="B644" s="11" t="s">
        <v>1360</v>
      </c>
      <c r="C644" s="6" t="e">
        <v>#NAME?</v>
      </c>
      <c r="D644" s="6" t="e">
        <v>#NAME?</v>
      </c>
      <c r="E644" s="6" t="e">
        <v>#NAME?</v>
      </c>
      <c r="F644" s="6" t="e">
        <v>#NAME?</v>
      </c>
      <c r="G644" s="6" t="e">
        <v>#NAME?</v>
      </c>
      <c r="H644" s="6" t="e">
        <v>#NAME?</v>
      </c>
      <c r="I644" s="6" t="e">
        <v>#NAME?</v>
      </c>
      <c r="J644" s="6" t="e">
        <v>#NAME?</v>
      </c>
    </row>
    <row r="645" spans="1:10" x14ac:dyDescent="0.2">
      <c r="A645" s="19" t="s">
        <v>1361</v>
      </c>
      <c r="B645" s="11" t="s">
        <v>1362</v>
      </c>
      <c r="C645" s="6" t="e">
        <v>#NAME?</v>
      </c>
      <c r="D645" s="6" t="e">
        <v>#NAME?</v>
      </c>
      <c r="E645" s="6" t="e">
        <v>#NAME?</v>
      </c>
      <c r="F645" s="6" t="e">
        <v>#NAME?</v>
      </c>
      <c r="G645" s="6" t="e">
        <v>#NAME?</v>
      </c>
      <c r="H645" s="6" t="e">
        <v>#NAME?</v>
      </c>
      <c r="I645" s="6" t="e">
        <v>#NAME?</v>
      </c>
      <c r="J645" s="6" t="e">
        <v>#NAME?</v>
      </c>
    </row>
    <row r="646" spans="1:10" x14ac:dyDescent="0.2">
      <c r="A646" s="19" t="s">
        <v>1363</v>
      </c>
      <c r="B646" s="11" t="s">
        <v>1364</v>
      </c>
      <c r="C646" s="6" t="e">
        <v>#NAME?</v>
      </c>
      <c r="D646" s="6" t="e">
        <v>#NAME?</v>
      </c>
      <c r="E646" s="6" t="e">
        <v>#NAME?</v>
      </c>
      <c r="F646" s="6" t="e">
        <v>#NAME?</v>
      </c>
      <c r="G646" s="6" t="e">
        <v>#NAME?</v>
      </c>
      <c r="H646" s="6" t="e">
        <v>#NAME?</v>
      </c>
      <c r="I646" s="6" t="e">
        <v>#NAME?</v>
      </c>
      <c r="J646" s="6" t="e">
        <v>#NAME?</v>
      </c>
    </row>
    <row r="647" spans="1:10" x14ac:dyDescent="0.2">
      <c r="A647" s="19" t="s">
        <v>1365</v>
      </c>
      <c r="B647" s="11" t="s">
        <v>1366</v>
      </c>
      <c r="C647" s="6" t="e">
        <v>#NAME?</v>
      </c>
      <c r="D647" s="6" t="e">
        <v>#NAME?</v>
      </c>
      <c r="E647" s="6" t="e">
        <v>#NAME?</v>
      </c>
      <c r="F647" s="6" t="e">
        <v>#NAME?</v>
      </c>
      <c r="G647" s="6" t="e">
        <v>#NAME?</v>
      </c>
      <c r="H647" s="6" t="e">
        <v>#NAME?</v>
      </c>
      <c r="I647" s="6" t="e">
        <v>#NAME?</v>
      </c>
      <c r="J647" s="6" t="e">
        <v>#NAME?</v>
      </c>
    </row>
    <row r="648" spans="1:10" x14ac:dyDescent="0.2">
      <c r="A648" s="19" t="s">
        <v>435</v>
      </c>
      <c r="B648" s="11" t="s">
        <v>1367</v>
      </c>
      <c r="C648" s="6" t="e">
        <v>#NAME?</v>
      </c>
      <c r="D648" s="6" t="e">
        <v>#NAME?</v>
      </c>
      <c r="E648" s="6" t="e">
        <v>#NAME?</v>
      </c>
      <c r="F648" s="6" t="e">
        <v>#NAME?</v>
      </c>
      <c r="G648" s="6" t="e">
        <v>#NAME?</v>
      </c>
      <c r="H648" s="6" t="e">
        <v>#NAME?</v>
      </c>
      <c r="I648" s="6" t="e">
        <v>#NAME?</v>
      </c>
      <c r="J648" s="6" t="e">
        <v>#NAME?</v>
      </c>
    </row>
    <row r="649" spans="1:10" x14ac:dyDescent="0.2">
      <c r="A649" s="19" t="s">
        <v>1368</v>
      </c>
      <c r="B649" s="11" t="s">
        <v>1369</v>
      </c>
      <c r="C649" s="6" t="e">
        <v>#NAME?</v>
      </c>
      <c r="D649" s="6" t="e">
        <v>#NAME?</v>
      </c>
      <c r="E649" s="6" t="e">
        <v>#NAME?</v>
      </c>
      <c r="F649" s="6" t="e">
        <v>#NAME?</v>
      </c>
      <c r="G649" s="6" t="e">
        <v>#NAME?</v>
      </c>
      <c r="H649" s="6" t="e">
        <v>#NAME?</v>
      </c>
      <c r="I649" s="6" t="e">
        <v>#NAME?</v>
      </c>
      <c r="J649" s="6" t="e">
        <v>#NAME?</v>
      </c>
    </row>
    <row r="650" spans="1:10" x14ac:dyDescent="0.2">
      <c r="A650" s="19" t="s">
        <v>1370</v>
      </c>
      <c r="B650" s="11" t="s">
        <v>1371</v>
      </c>
      <c r="C650" s="6" t="e">
        <v>#NAME?</v>
      </c>
      <c r="D650" s="6" t="e">
        <v>#NAME?</v>
      </c>
      <c r="E650" s="6" t="e">
        <v>#NAME?</v>
      </c>
      <c r="F650" s="6" t="e">
        <v>#NAME?</v>
      </c>
      <c r="G650" s="6" t="e">
        <v>#NAME?</v>
      </c>
      <c r="H650" s="6" t="e">
        <v>#NAME?</v>
      </c>
      <c r="I650" s="6" t="e">
        <v>#NAME?</v>
      </c>
      <c r="J650" s="6" t="e">
        <v>#NAME?</v>
      </c>
    </row>
    <row r="651" spans="1:10" x14ac:dyDescent="0.2">
      <c r="A651" s="19" t="s">
        <v>1372</v>
      </c>
      <c r="B651" s="11" t="s">
        <v>1373</v>
      </c>
      <c r="C651" s="6" t="e">
        <v>#NAME?</v>
      </c>
      <c r="D651" s="6" t="e">
        <v>#NAME?</v>
      </c>
      <c r="E651" s="6" t="e">
        <v>#NAME?</v>
      </c>
      <c r="F651" s="6" t="e">
        <v>#NAME?</v>
      </c>
      <c r="G651" s="6" t="e">
        <v>#NAME?</v>
      </c>
      <c r="H651" s="6" t="e">
        <v>#NAME?</v>
      </c>
      <c r="I651" s="6" t="e">
        <v>#NAME?</v>
      </c>
      <c r="J651" s="6" t="e">
        <v>#NAME?</v>
      </c>
    </row>
    <row r="652" spans="1:10" x14ac:dyDescent="0.2">
      <c r="A652" s="19" t="s">
        <v>1374</v>
      </c>
      <c r="B652" s="11" t="s">
        <v>1375</v>
      </c>
      <c r="C652" s="6" t="e">
        <v>#NAME?</v>
      </c>
      <c r="D652" s="6" t="e">
        <v>#NAME?</v>
      </c>
      <c r="E652" s="6" t="e">
        <v>#NAME?</v>
      </c>
      <c r="F652" s="6" t="e">
        <v>#NAME?</v>
      </c>
      <c r="G652" s="6" t="e">
        <v>#NAME?</v>
      </c>
      <c r="H652" s="6" t="e">
        <v>#NAME?</v>
      </c>
      <c r="I652" s="6" t="e">
        <v>#NAME?</v>
      </c>
      <c r="J652" s="6" t="e">
        <v>#NAME?</v>
      </c>
    </row>
    <row r="653" spans="1:10" x14ac:dyDescent="0.2">
      <c r="A653" s="19" t="s">
        <v>1376</v>
      </c>
      <c r="B653" s="11" t="s">
        <v>1377</v>
      </c>
      <c r="C653" s="6" t="e">
        <v>#NAME?</v>
      </c>
      <c r="D653" s="6" t="e">
        <v>#NAME?</v>
      </c>
      <c r="E653" s="6" t="e">
        <v>#NAME?</v>
      </c>
      <c r="F653" s="6" t="e">
        <v>#NAME?</v>
      </c>
      <c r="G653" s="6" t="e">
        <v>#NAME?</v>
      </c>
      <c r="H653" s="6" t="e">
        <v>#NAME?</v>
      </c>
      <c r="I653" s="6" t="e">
        <v>#NAME?</v>
      </c>
      <c r="J653" s="6" t="e">
        <v>#NAME?</v>
      </c>
    </row>
    <row r="654" spans="1:10" x14ac:dyDescent="0.2">
      <c r="A654" s="19" t="s">
        <v>1378</v>
      </c>
      <c r="B654" s="11" t="s">
        <v>1379</v>
      </c>
      <c r="C654" s="6" t="e">
        <v>#NAME?</v>
      </c>
      <c r="D654" s="6" t="e">
        <v>#NAME?</v>
      </c>
      <c r="E654" s="6" t="e">
        <v>#NAME?</v>
      </c>
      <c r="F654" s="6" t="e">
        <v>#NAME?</v>
      </c>
      <c r="G654" s="6" t="e">
        <v>#NAME?</v>
      </c>
      <c r="H654" s="6" t="e">
        <v>#NAME?</v>
      </c>
      <c r="I654" s="6" t="e">
        <v>#NAME?</v>
      </c>
      <c r="J654" s="6" t="e">
        <v>#NAME?</v>
      </c>
    </row>
    <row r="655" spans="1:10" x14ac:dyDescent="0.2">
      <c r="A655" s="19" t="s">
        <v>346</v>
      </c>
      <c r="B655" s="11" t="s">
        <v>1380</v>
      </c>
      <c r="C655" s="6" t="e">
        <v>#NAME?</v>
      </c>
      <c r="D655" s="6" t="e">
        <v>#NAME?</v>
      </c>
      <c r="E655" s="6" t="e">
        <v>#NAME?</v>
      </c>
      <c r="F655" s="6" t="e">
        <v>#NAME?</v>
      </c>
      <c r="G655" s="6" t="e">
        <v>#NAME?</v>
      </c>
      <c r="H655" s="6" t="e">
        <v>#NAME?</v>
      </c>
      <c r="I655" s="6" t="e">
        <v>#NAME?</v>
      </c>
      <c r="J655" s="6" t="e">
        <v>#NAME?</v>
      </c>
    </row>
    <row r="656" spans="1:10" x14ac:dyDescent="0.2">
      <c r="A656" s="19" t="s">
        <v>1381</v>
      </c>
      <c r="B656" s="11" t="s">
        <v>1382</v>
      </c>
      <c r="C656" s="6" t="e">
        <v>#NAME?</v>
      </c>
      <c r="D656" s="6" t="e">
        <v>#NAME?</v>
      </c>
      <c r="E656" s="6" t="e">
        <v>#NAME?</v>
      </c>
      <c r="F656" s="6" t="e">
        <v>#NAME?</v>
      </c>
      <c r="G656" s="6" t="e">
        <v>#NAME?</v>
      </c>
      <c r="H656" s="6" t="e">
        <v>#NAME?</v>
      </c>
      <c r="I656" s="6" t="e">
        <v>#NAME?</v>
      </c>
      <c r="J656" s="6" t="e">
        <v>#NAME?</v>
      </c>
    </row>
    <row r="657" spans="1:10" x14ac:dyDescent="0.2">
      <c r="A657" s="19" t="s">
        <v>1383</v>
      </c>
      <c r="B657" s="11" t="s">
        <v>1384</v>
      </c>
      <c r="C657" s="6" t="e">
        <v>#NAME?</v>
      </c>
      <c r="D657" s="6" t="e">
        <v>#NAME?</v>
      </c>
      <c r="E657" s="6" t="e">
        <v>#NAME?</v>
      </c>
      <c r="F657" s="6" t="e">
        <v>#NAME?</v>
      </c>
      <c r="G657" s="6" t="e">
        <v>#NAME?</v>
      </c>
      <c r="H657" s="6" t="e">
        <v>#NAME?</v>
      </c>
      <c r="I657" s="6" t="e">
        <v>#NAME?</v>
      </c>
      <c r="J657" s="6" t="e">
        <v>#NAME?</v>
      </c>
    </row>
    <row r="658" spans="1:10" x14ac:dyDescent="0.2">
      <c r="A658" s="19" t="s">
        <v>1385</v>
      </c>
      <c r="B658" s="11" t="s">
        <v>1386</v>
      </c>
      <c r="C658" s="6" t="e">
        <v>#NAME?</v>
      </c>
      <c r="D658" s="6" t="e">
        <v>#NAME?</v>
      </c>
      <c r="E658" s="6" t="e">
        <v>#NAME?</v>
      </c>
      <c r="F658" s="6" t="e">
        <v>#NAME?</v>
      </c>
      <c r="G658" s="6" t="e">
        <v>#NAME?</v>
      </c>
      <c r="H658" s="6" t="e">
        <v>#NAME?</v>
      </c>
      <c r="I658" s="6" t="e">
        <v>#NAME?</v>
      </c>
      <c r="J658" s="6" t="e">
        <v>#NAME?</v>
      </c>
    </row>
    <row r="659" spans="1:10" x14ac:dyDescent="0.2">
      <c r="A659" s="19" t="s">
        <v>1387</v>
      </c>
      <c r="B659" s="11" t="s">
        <v>1388</v>
      </c>
      <c r="C659" s="6" t="e">
        <v>#NAME?</v>
      </c>
      <c r="D659" s="6" t="e">
        <v>#NAME?</v>
      </c>
      <c r="E659" s="6" t="e">
        <v>#NAME?</v>
      </c>
      <c r="F659" s="6" t="e">
        <v>#NAME?</v>
      </c>
      <c r="G659" s="6" t="e">
        <v>#NAME?</v>
      </c>
      <c r="H659" s="6" t="e">
        <v>#NAME?</v>
      </c>
      <c r="I659" s="6" t="e">
        <v>#NAME?</v>
      </c>
      <c r="J659" s="6" t="e">
        <v>#NAME?</v>
      </c>
    </row>
    <row r="660" spans="1:10" x14ac:dyDescent="0.2">
      <c r="A660" s="19" t="s">
        <v>1389</v>
      </c>
      <c r="B660" s="11" t="s">
        <v>1390</v>
      </c>
      <c r="C660" s="6" t="e">
        <v>#NAME?</v>
      </c>
      <c r="D660" s="6" t="e">
        <v>#NAME?</v>
      </c>
      <c r="E660" s="6" t="e">
        <v>#NAME?</v>
      </c>
      <c r="F660" s="6" t="e">
        <v>#NAME?</v>
      </c>
      <c r="G660" s="6" t="e">
        <v>#NAME?</v>
      </c>
      <c r="H660" s="6" t="e">
        <v>#NAME?</v>
      </c>
      <c r="I660" s="6" t="e">
        <v>#NAME?</v>
      </c>
      <c r="J660" s="6" t="e">
        <v>#NAME?</v>
      </c>
    </row>
    <row r="661" spans="1:10" x14ac:dyDescent="0.2">
      <c r="A661" s="19" t="s">
        <v>1391</v>
      </c>
      <c r="B661" s="11" t="s">
        <v>1392</v>
      </c>
      <c r="C661" s="6" t="e">
        <v>#NAME?</v>
      </c>
      <c r="D661" s="6" t="e">
        <v>#NAME?</v>
      </c>
      <c r="E661" s="6" t="e">
        <v>#NAME?</v>
      </c>
      <c r="F661" s="6" t="e">
        <v>#NAME?</v>
      </c>
      <c r="G661" s="6" t="e">
        <v>#NAME?</v>
      </c>
      <c r="H661" s="6" t="e">
        <v>#NAME?</v>
      </c>
      <c r="I661" s="6" t="e">
        <v>#NAME?</v>
      </c>
      <c r="J661" s="6" t="e">
        <v>#NAME?</v>
      </c>
    </row>
    <row r="662" spans="1:10" x14ac:dyDescent="0.2">
      <c r="A662" s="19" t="s">
        <v>1393</v>
      </c>
      <c r="B662" s="11" t="s">
        <v>1394</v>
      </c>
      <c r="C662" s="6" t="e">
        <v>#NAME?</v>
      </c>
      <c r="D662" s="6" t="e">
        <v>#NAME?</v>
      </c>
      <c r="E662" s="6" t="e">
        <v>#NAME?</v>
      </c>
      <c r="F662" s="6" t="e">
        <v>#NAME?</v>
      </c>
      <c r="G662" s="6" t="e">
        <v>#NAME?</v>
      </c>
      <c r="H662" s="6" t="e">
        <v>#NAME?</v>
      </c>
      <c r="I662" s="6" t="e">
        <v>#NAME?</v>
      </c>
      <c r="J662" s="6" t="e">
        <v>#NAME?</v>
      </c>
    </row>
    <row r="663" spans="1:10" x14ac:dyDescent="0.2">
      <c r="A663" s="19" t="s">
        <v>1395</v>
      </c>
      <c r="B663" s="11" t="s">
        <v>1396</v>
      </c>
      <c r="C663" s="6" t="e">
        <v>#NAME?</v>
      </c>
      <c r="D663" s="6" t="e">
        <v>#NAME?</v>
      </c>
      <c r="E663" s="6" t="e">
        <v>#NAME?</v>
      </c>
      <c r="F663" s="6" t="e">
        <v>#NAME?</v>
      </c>
      <c r="G663" s="6" t="e">
        <v>#NAME?</v>
      </c>
      <c r="H663" s="6" t="e">
        <v>#NAME?</v>
      </c>
      <c r="I663" s="6" t="e">
        <v>#NAME?</v>
      </c>
      <c r="J663" s="6" t="e">
        <v>#NAME?</v>
      </c>
    </row>
    <row r="664" spans="1:10" x14ac:dyDescent="0.2">
      <c r="A664" s="19" t="s">
        <v>1397</v>
      </c>
      <c r="B664" s="11" t="s">
        <v>1398</v>
      </c>
      <c r="C664" s="6" t="e">
        <v>#NAME?</v>
      </c>
      <c r="D664" s="6" t="e">
        <v>#NAME?</v>
      </c>
      <c r="E664" s="6" t="e">
        <v>#NAME?</v>
      </c>
      <c r="F664" s="6" t="e">
        <v>#NAME?</v>
      </c>
      <c r="G664" s="6" t="e">
        <v>#NAME?</v>
      </c>
      <c r="H664" s="6" t="e">
        <v>#NAME?</v>
      </c>
      <c r="I664" s="6" t="e">
        <v>#NAME?</v>
      </c>
      <c r="J664" s="6" t="e">
        <v>#NAME?</v>
      </c>
    </row>
    <row r="665" spans="1:10" x14ac:dyDescent="0.2">
      <c r="A665" s="19" t="s">
        <v>1399</v>
      </c>
      <c r="B665" s="11" t="s">
        <v>1400</v>
      </c>
      <c r="C665" s="6" t="e">
        <v>#NAME?</v>
      </c>
      <c r="D665" s="6" t="e">
        <v>#NAME?</v>
      </c>
      <c r="E665" s="6" t="e">
        <v>#NAME?</v>
      </c>
      <c r="F665" s="6" t="e">
        <v>#NAME?</v>
      </c>
      <c r="G665" s="6" t="e">
        <v>#NAME?</v>
      </c>
      <c r="H665" s="6" t="e">
        <v>#NAME?</v>
      </c>
      <c r="I665" s="6" t="e">
        <v>#NAME?</v>
      </c>
      <c r="J665" s="6" t="e">
        <v>#NAME?</v>
      </c>
    </row>
    <row r="666" spans="1:10" x14ac:dyDescent="0.2">
      <c r="A666" s="19" t="s">
        <v>1401</v>
      </c>
      <c r="B666" s="11" t="s">
        <v>1402</v>
      </c>
      <c r="C666" s="6" t="e">
        <v>#NAME?</v>
      </c>
      <c r="D666" s="6" t="e">
        <v>#NAME?</v>
      </c>
      <c r="E666" s="6" t="e">
        <v>#NAME?</v>
      </c>
      <c r="F666" s="6" t="e">
        <v>#NAME?</v>
      </c>
      <c r="G666" s="6" t="e">
        <v>#NAME?</v>
      </c>
      <c r="H666" s="6" t="e">
        <v>#NAME?</v>
      </c>
      <c r="I666" s="6" t="e">
        <v>#NAME?</v>
      </c>
      <c r="J666" s="6" t="e">
        <v>#NAME?</v>
      </c>
    </row>
    <row r="667" spans="1:10" x14ac:dyDescent="0.2">
      <c r="A667" s="19" t="s">
        <v>1403</v>
      </c>
      <c r="B667" s="11" t="s">
        <v>1404</v>
      </c>
      <c r="C667" s="6" t="e">
        <v>#NAME?</v>
      </c>
      <c r="D667" s="6" t="e">
        <v>#NAME?</v>
      </c>
      <c r="E667" s="6" t="e">
        <v>#NAME?</v>
      </c>
      <c r="F667" s="6" t="e">
        <v>#NAME?</v>
      </c>
      <c r="G667" s="6" t="e">
        <v>#NAME?</v>
      </c>
      <c r="H667" s="6" t="e">
        <v>#NAME?</v>
      </c>
      <c r="I667" s="6" t="e">
        <v>#NAME?</v>
      </c>
      <c r="J667" s="6" t="e">
        <v>#NAME?</v>
      </c>
    </row>
    <row r="668" spans="1:10" x14ac:dyDescent="0.2">
      <c r="A668" s="19" t="s">
        <v>1405</v>
      </c>
      <c r="B668" s="11" t="s">
        <v>1406</v>
      </c>
      <c r="C668" s="6" t="e">
        <v>#NAME?</v>
      </c>
      <c r="D668" s="6" t="e">
        <v>#NAME?</v>
      </c>
      <c r="E668" s="6" t="e">
        <v>#NAME?</v>
      </c>
      <c r="F668" s="6" t="e">
        <v>#NAME?</v>
      </c>
      <c r="G668" s="6" t="e">
        <v>#NAME?</v>
      </c>
      <c r="H668" s="6" t="e">
        <v>#NAME?</v>
      </c>
      <c r="I668" s="6" t="e">
        <v>#NAME?</v>
      </c>
      <c r="J668" s="6" t="e">
        <v>#NAME?</v>
      </c>
    </row>
    <row r="669" spans="1:10" x14ac:dyDescent="0.2">
      <c r="A669" s="19" t="s">
        <v>1407</v>
      </c>
      <c r="B669" s="11" t="s">
        <v>1408</v>
      </c>
      <c r="C669" s="6" t="e">
        <v>#NAME?</v>
      </c>
      <c r="D669" s="6" t="e">
        <v>#NAME?</v>
      </c>
      <c r="E669" s="6" t="e">
        <v>#NAME?</v>
      </c>
      <c r="F669" s="6" t="e">
        <v>#NAME?</v>
      </c>
      <c r="G669" s="6" t="e">
        <v>#NAME?</v>
      </c>
      <c r="H669" s="6" t="e">
        <v>#NAME?</v>
      </c>
      <c r="I669" s="6" t="e">
        <v>#NAME?</v>
      </c>
      <c r="J669" s="6" t="e">
        <v>#NAME?</v>
      </c>
    </row>
    <row r="670" spans="1:10" x14ac:dyDescent="0.2">
      <c r="A670" s="19" t="s">
        <v>282</v>
      </c>
      <c r="B670" s="11" t="s">
        <v>283</v>
      </c>
      <c r="C670" s="6" t="e">
        <v>#NAME?</v>
      </c>
      <c r="D670" s="6" t="e">
        <v>#NAME?</v>
      </c>
      <c r="E670" s="6" t="e">
        <v>#NAME?</v>
      </c>
      <c r="F670" s="6" t="e">
        <v>#NAME?</v>
      </c>
      <c r="G670" s="6" t="e">
        <v>#NAME?</v>
      </c>
      <c r="H670" s="6" t="e">
        <v>#NAME?</v>
      </c>
      <c r="I670" s="6" t="e">
        <v>#NAME?</v>
      </c>
      <c r="J670" s="6" t="e">
        <v>#NAME?</v>
      </c>
    </row>
    <row r="671" spans="1:10" x14ac:dyDescent="0.2">
      <c r="A671" s="19" t="s">
        <v>1409</v>
      </c>
      <c r="B671" s="11" t="s">
        <v>1410</v>
      </c>
      <c r="C671" s="6" t="e">
        <v>#NAME?</v>
      </c>
      <c r="D671" s="6" t="e">
        <v>#NAME?</v>
      </c>
      <c r="E671" s="6" t="e">
        <v>#NAME?</v>
      </c>
      <c r="F671" s="6" t="e">
        <v>#NAME?</v>
      </c>
      <c r="G671" s="6" t="e">
        <v>#NAME?</v>
      </c>
      <c r="H671" s="6" t="e">
        <v>#NAME?</v>
      </c>
      <c r="I671" s="6" t="e">
        <v>#NAME?</v>
      </c>
      <c r="J671" s="6" t="e">
        <v>#NAME?</v>
      </c>
    </row>
    <row r="672" spans="1:10" x14ac:dyDescent="0.2">
      <c r="A672" s="19" t="s">
        <v>1411</v>
      </c>
      <c r="B672" s="11" t="s">
        <v>1412</v>
      </c>
      <c r="C672" s="6" t="e">
        <v>#NAME?</v>
      </c>
      <c r="D672" s="6" t="e">
        <v>#NAME?</v>
      </c>
      <c r="E672" s="6" t="e">
        <v>#NAME?</v>
      </c>
      <c r="F672" s="6" t="e">
        <v>#NAME?</v>
      </c>
      <c r="G672" s="6" t="e">
        <v>#NAME?</v>
      </c>
      <c r="H672" s="6" t="e">
        <v>#NAME?</v>
      </c>
      <c r="I672" s="6" t="e">
        <v>#NAME?</v>
      </c>
      <c r="J672" s="6" t="e">
        <v>#NAME?</v>
      </c>
    </row>
    <row r="673" spans="1:10" x14ac:dyDescent="0.2">
      <c r="A673" s="19" t="s">
        <v>1413</v>
      </c>
      <c r="B673" s="11" t="s">
        <v>1414</v>
      </c>
      <c r="C673" s="6" t="e">
        <v>#NAME?</v>
      </c>
      <c r="D673" s="6" t="e">
        <v>#NAME?</v>
      </c>
      <c r="E673" s="6" t="e">
        <v>#NAME?</v>
      </c>
      <c r="F673" s="6" t="e">
        <v>#NAME?</v>
      </c>
      <c r="G673" s="6" t="e">
        <v>#NAME?</v>
      </c>
      <c r="H673" s="6" t="e">
        <v>#NAME?</v>
      </c>
      <c r="I673" s="6" t="e">
        <v>#NAME?</v>
      </c>
      <c r="J673" s="6" t="e">
        <v>#NAME?</v>
      </c>
    </row>
    <row r="674" spans="1:10" x14ac:dyDescent="0.2">
      <c r="A674" s="19" t="s">
        <v>1415</v>
      </c>
      <c r="B674" s="11" t="s">
        <v>1416</v>
      </c>
      <c r="C674" s="6" t="e">
        <v>#NAME?</v>
      </c>
      <c r="D674" s="6" t="e">
        <v>#NAME?</v>
      </c>
      <c r="E674" s="6" t="e">
        <v>#NAME?</v>
      </c>
      <c r="F674" s="6" t="e">
        <v>#NAME?</v>
      </c>
      <c r="G674" s="6" t="e">
        <v>#NAME?</v>
      </c>
      <c r="H674" s="6" t="e">
        <v>#NAME?</v>
      </c>
      <c r="I674" s="6" t="e">
        <v>#NAME?</v>
      </c>
      <c r="J674" s="6" t="e">
        <v>#NAME?</v>
      </c>
    </row>
    <row r="675" spans="1:10" x14ac:dyDescent="0.2">
      <c r="A675" s="19" t="s">
        <v>1417</v>
      </c>
      <c r="B675" s="11" t="s">
        <v>1418</v>
      </c>
      <c r="C675" s="6" t="e">
        <v>#NAME?</v>
      </c>
      <c r="D675" s="6" t="e">
        <v>#NAME?</v>
      </c>
      <c r="E675" s="6" t="e">
        <v>#NAME?</v>
      </c>
      <c r="F675" s="6" t="e">
        <v>#NAME?</v>
      </c>
      <c r="G675" s="6" t="e">
        <v>#NAME?</v>
      </c>
      <c r="H675" s="6" t="e">
        <v>#NAME?</v>
      </c>
      <c r="I675" s="6" t="e">
        <v>#NAME?</v>
      </c>
      <c r="J675" s="6" t="e">
        <v>#NAME?</v>
      </c>
    </row>
    <row r="676" spans="1:10" x14ac:dyDescent="0.2">
      <c r="A676" s="19" t="s">
        <v>1419</v>
      </c>
      <c r="B676" s="11" t="s">
        <v>1420</v>
      </c>
      <c r="C676" s="6" t="e">
        <v>#NAME?</v>
      </c>
      <c r="D676" s="6" t="e">
        <v>#NAME?</v>
      </c>
      <c r="E676" s="6" t="e">
        <v>#NAME?</v>
      </c>
      <c r="F676" s="6" t="e">
        <v>#NAME?</v>
      </c>
      <c r="G676" s="6" t="e">
        <v>#NAME?</v>
      </c>
      <c r="H676" s="6" t="e">
        <v>#NAME?</v>
      </c>
      <c r="I676" s="6" t="e">
        <v>#NAME?</v>
      </c>
      <c r="J676" s="6" t="e">
        <v>#NAME?</v>
      </c>
    </row>
    <row r="677" spans="1:10" x14ac:dyDescent="0.2">
      <c r="A677" s="19" t="s">
        <v>1421</v>
      </c>
      <c r="B677" s="11" t="s">
        <v>1422</v>
      </c>
      <c r="C677" s="6" t="e">
        <v>#NAME?</v>
      </c>
      <c r="D677" s="6" t="e">
        <v>#NAME?</v>
      </c>
      <c r="E677" s="6" t="e">
        <v>#NAME?</v>
      </c>
      <c r="F677" s="6" t="e">
        <v>#NAME?</v>
      </c>
      <c r="G677" s="6" t="e">
        <v>#NAME?</v>
      </c>
      <c r="H677" s="6" t="e">
        <v>#NAME?</v>
      </c>
      <c r="I677" s="6" t="e">
        <v>#NAME?</v>
      </c>
      <c r="J677" s="6" t="e">
        <v>#NAME?</v>
      </c>
    </row>
    <row r="678" spans="1:10" x14ac:dyDescent="0.2">
      <c r="A678" s="19" t="s">
        <v>1423</v>
      </c>
      <c r="B678" s="11" t="s">
        <v>1424</v>
      </c>
      <c r="C678" s="6" t="e">
        <v>#NAME?</v>
      </c>
      <c r="D678" s="6" t="e">
        <v>#NAME?</v>
      </c>
      <c r="E678" s="6" t="e">
        <v>#NAME?</v>
      </c>
      <c r="F678" s="6" t="e">
        <v>#NAME?</v>
      </c>
      <c r="G678" s="6" t="e">
        <v>#NAME?</v>
      </c>
      <c r="H678" s="6" t="e">
        <v>#NAME?</v>
      </c>
      <c r="I678" s="6" t="e">
        <v>#NAME?</v>
      </c>
      <c r="J678" s="6" t="e">
        <v>#NAME?</v>
      </c>
    </row>
    <row r="679" spans="1:10" x14ac:dyDescent="0.2">
      <c r="A679" s="19" t="s">
        <v>1423</v>
      </c>
      <c r="B679" s="11" t="s">
        <v>1425</v>
      </c>
      <c r="C679" s="6" t="e">
        <v>#NAME?</v>
      </c>
      <c r="D679" s="6" t="e">
        <v>#NAME?</v>
      </c>
      <c r="E679" s="6" t="e">
        <v>#NAME?</v>
      </c>
      <c r="F679" s="6" t="e">
        <v>#NAME?</v>
      </c>
      <c r="G679" s="6" t="e">
        <v>#NAME?</v>
      </c>
      <c r="H679" s="6" t="e">
        <v>#NAME?</v>
      </c>
      <c r="I679" s="6" t="e">
        <v>#NAME?</v>
      </c>
      <c r="J679" s="6" t="e">
        <v>#NAME?</v>
      </c>
    </row>
    <row r="680" spans="1:10" x14ac:dyDescent="0.2">
      <c r="A680" s="19" t="s">
        <v>1423</v>
      </c>
      <c r="B680" s="11" t="s">
        <v>1426</v>
      </c>
      <c r="C680" s="6" t="e">
        <v>#NAME?</v>
      </c>
      <c r="D680" s="6" t="e">
        <v>#NAME?</v>
      </c>
      <c r="E680" s="6" t="e">
        <v>#NAME?</v>
      </c>
      <c r="F680" s="6" t="e">
        <v>#NAME?</v>
      </c>
      <c r="G680" s="6" t="e">
        <v>#NAME?</v>
      </c>
      <c r="H680" s="6" t="e">
        <v>#NAME?</v>
      </c>
      <c r="I680" s="6" t="e">
        <v>#NAME?</v>
      </c>
      <c r="J680" s="6" t="e">
        <v>#NAME?</v>
      </c>
    </row>
    <row r="681" spans="1:10" x14ac:dyDescent="0.2">
      <c r="A681" s="19" t="s">
        <v>1385</v>
      </c>
      <c r="B681" s="11" t="s">
        <v>1427</v>
      </c>
      <c r="C681" s="6" t="e">
        <v>#NAME?</v>
      </c>
      <c r="D681" s="6" t="e">
        <v>#NAME?</v>
      </c>
      <c r="E681" s="6" t="e">
        <v>#NAME?</v>
      </c>
      <c r="F681" s="6" t="e">
        <v>#NAME?</v>
      </c>
      <c r="G681" s="6" t="e">
        <v>#NAME?</v>
      </c>
      <c r="H681" s="6" t="e">
        <v>#NAME?</v>
      </c>
      <c r="I681" s="6" t="e">
        <v>#NAME?</v>
      </c>
      <c r="J681" s="6" t="e">
        <v>#NAME?</v>
      </c>
    </row>
    <row r="682" spans="1:10" x14ac:dyDescent="0.2">
      <c r="A682" s="19" t="s">
        <v>1428</v>
      </c>
      <c r="B682" s="11" t="s">
        <v>1429</v>
      </c>
      <c r="C682" s="6" t="e">
        <v>#NAME?</v>
      </c>
      <c r="D682" s="6" t="e">
        <v>#NAME?</v>
      </c>
      <c r="E682" s="6" t="e">
        <v>#NAME?</v>
      </c>
      <c r="F682" s="6" t="e">
        <v>#NAME?</v>
      </c>
      <c r="G682" s="6" t="e">
        <v>#NAME?</v>
      </c>
      <c r="H682" s="6" t="e">
        <v>#NAME?</v>
      </c>
      <c r="I682" s="6" t="e">
        <v>#NAME?</v>
      </c>
      <c r="J682" s="6" t="e">
        <v>#NAME?</v>
      </c>
    </row>
    <row r="683" spans="1:10" x14ac:dyDescent="0.2">
      <c r="A683" s="19" t="s">
        <v>1430</v>
      </c>
      <c r="B683" s="11" t="s">
        <v>1431</v>
      </c>
      <c r="C683" s="6" t="e">
        <v>#NAME?</v>
      </c>
      <c r="D683" s="6" t="e">
        <v>#NAME?</v>
      </c>
      <c r="E683" s="6" t="e">
        <v>#NAME?</v>
      </c>
      <c r="F683" s="6" t="e">
        <v>#NAME?</v>
      </c>
      <c r="G683" s="6" t="e">
        <v>#NAME?</v>
      </c>
      <c r="H683" s="6" t="e">
        <v>#NAME?</v>
      </c>
      <c r="I683" s="6" t="e">
        <v>#NAME?</v>
      </c>
      <c r="J683" s="6" t="e">
        <v>#NAME?</v>
      </c>
    </row>
    <row r="684" spans="1:10" x14ac:dyDescent="0.2">
      <c r="A684" s="19" t="s">
        <v>1432</v>
      </c>
      <c r="B684" s="11" t="s">
        <v>1433</v>
      </c>
      <c r="C684" s="6" t="e">
        <v>#NAME?</v>
      </c>
      <c r="D684" s="6" t="e">
        <v>#NAME?</v>
      </c>
      <c r="E684" s="6" t="e">
        <v>#NAME?</v>
      </c>
      <c r="F684" s="6" t="e">
        <v>#NAME?</v>
      </c>
      <c r="G684" s="6" t="e">
        <v>#NAME?</v>
      </c>
      <c r="H684" s="6" t="e">
        <v>#NAME?</v>
      </c>
      <c r="I684" s="6" t="e">
        <v>#NAME?</v>
      </c>
      <c r="J684" s="6" t="e">
        <v>#NAME?</v>
      </c>
    </row>
    <row r="685" spans="1:10" x14ac:dyDescent="0.2">
      <c r="A685" s="19" t="s">
        <v>1434</v>
      </c>
      <c r="B685" s="11" t="s">
        <v>1435</v>
      </c>
      <c r="C685" s="6" t="e">
        <v>#NAME?</v>
      </c>
      <c r="D685" s="6" t="e">
        <v>#NAME?</v>
      </c>
      <c r="E685" s="6" t="e">
        <v>#NAME?</v>
      </c>
      <c r="F685" s="6" t="e">
        <v>#NAME?</v>
      </c>
      <c r="G685" s="6" t="e">
        <v>#NAME?</v>
      </c>
      <c r="H685" s="6" t="e">
        <v>#NAME?</v>
      </c>
      <c r="I685" s="6" t="e">
        <v>#NAME?</v>
      </c>
      <c r="J685" s="6" t="e">
        <v>#NAME?</v>
      </c>
    </row>
    <row r="686" spans="1:10" x14ac:dyDescent="0.2">
      <c r="A686" s="19" t="s">
        <v>1436</v>
      </c>
      <c r="B686" s="11" t="s">
        <v>1437</v>
      </c>
      <c r="C686" s="6" t="e">
        <v>#NAME?</v>
      </c>
      <c r="D686" s="6" t="e">
        <v>#NAME?</v>
      </c>
      <c r="E686" s="6" t="e">
        <v>#NAME?</v>
      </c>
      <c r="F686" s="6" t="e">
        <v>#NAME?</v>
      </c>
      <c r="G686" s="6" t="e">
        <v>#NAME?</v>
      </c>
      <c r="H686" s="6" t="e">
        <v>#NAME?</v>
      </c>
      <c r="I686" s="6" t="e">
        <v>#NAME?</v>
      </c>
      <c r="J686" s="6" t="e">
        <v>#NAME?</v>
      </c>
    </row>
    <row r="687" spans="1:10" x14ac:dyDescent="0.2">
      <c r="A687" s="19" t="s">
        <v>1423</v>
      </c>
      <c r="B687" s="11" t="s">
        <v>1438</v>
      </c>
      <c r="C687" s="6" t="e">
        <v>#NAME?</v>
      </c>
      <c r="D687" s="6" t="e">
        <v>#NAME?</v>
      </c>
      <c r="E687" s="6" t="e">
        <v>#NAME?</v>
      </c>
      <c r="F687" s="6" t="e">
        <v>#NAME?</v>
      </c>
      <c r="G687" s="6" t="e">
        <v>#NAME?</v>
      </c>
      <c r="H687" s="6" t="e">
        <v>#NAME?</v>
      </c>
      <c r="I687" s="6" t="e">
        <v>#NAME?</v>
      </c>
      <c r="J687" s="6" t="e">
        <v>#NAME?</v>
      </c>
    </row>
    <row r="688" spans="1:10" x14ac:dyDescent="0.2">
      <c r="A688" s="19" t="s">
        <v>1439</v>
      </c>
      <c r="B688" s="11" t="s">
        <v>1440</v>
      </c>
      <c r="C688" s="6" t="e">
        <v>#NAME?</v>
      </c>
      <c r="D688" s="6" t="e">
        <v>#NAME?</v>
      </c>
      <c r="E688" s="6" t="e">
        <v>#NAME?</v>
      </c>
      <c r="F688" s="6" t="e">
        <v>#NAME?</v>
      </c>
      <c r="G688" s="6" t="e">
        <v>#NAME?</v>
      </c>
      <c r="H688" s="6" t="e">
        <v>#NAME?</v>
      </c>
      <c r="I688" s="6" t="e">
        <v>#NAME?</v>
      </c>
      <c r="J688" s="6" t="e">
        <v>#NAME?</v>
      </c>
    </row>
    <row r="689" spans="1:10" x14ac:dyDescent="0.2">
      <c r="A689" s="19" t="s">
        <v>1441</v>
      </c>
      <c r="B689" s="11" t="s">
        <v>1442</v>
      </c>
      <c r="C689" s="6" t="e">
        <v>#NAME?</v>
      </c>
      <c r="D689" s="6" t="e">
        <v>#NAME?</v>
      </c>
      <c r="E689" s="6" t="e">
        <v>#NAME?</v>
      </c>
      <c r="F689" s="6" t="e">
        <v>#NAME?</v>
      </c>
      <c r="G689" s="6" t="e">
        <v>#NAME?</v>
      </c>
      <c r="H689" s="6" t="e">
        <v>#NAME?</v>
      </c>
      <c r="I689" s="6" t="e">
        <v>#NAME?</v>
      </c>
      <c r="J689" s="6" t="e">
        <v>#NAME?</v>
      </c>
    </row>
    <row r="690" spans="1:10" x14ac:dyDescent="0.2">
      <c r="A690" s="19" t="s">
        <v>1443</v>
      </c>
      <c r="B690" s="11" t="s">
        <v>1444</v>
      </c>
      <c r="C690" s="6" t="e">
        <v>#NAME?</v>
      </c>
      <c r="D690" s="6" t="e">
        <v>#NAME?</v>
      </c>
      <c r="E690" s="6" t="e">
        <v>#NAME?</v>
      </c>
      <c r="F690" s="6" t="e">
        <v>#NAME?</v>
      </c>
      <c r="G690" s="6" t="e">
        <v>#NAME?</v>
      </c>
      <c r="H690" s="6" t="e">
        <v>#NAME?</v>
      </c>
      <c r="I690" s="6" t="e">
        <v>#NAME?</v>
      </c>
      <c r="J690" s="6" t="e">
        <v>#NAME?</v>
      </c>
    </row>
    <row r="691" spans="1:10" x14ac:dyDescent="0.2">
      <c r="A691" s="19" t="s">
        <v>1445</v>
      </c>
      <c r="B691" s="11" t="s">
        <v>1446</v>
      </c>
      <c r="C691" s="6" t="e">
        <v>#NAME?</v>
      </c>
      <c r="D691" s="6" t="e">
        <v>#NAME?</v>
      </c>
      <c r="E691" s="6" t="e">
        <v>#NAME?</v>
      </c>
      <c r="F691" s="6" t="e">
        <v>#NAME?</v>
      </c>
      <c r="G691" s="6" t="e">
        <v>#NAME?</v>
      </c>
      <c r="H691" s="6" t="e">
        <v>#NAME?</v>
      </c>
      <c r="I691" s="6" t="e">
        <v>#NAME?</v>
      </c>
      <c r="J691" s="6" t="e">
        <v>#NAME?</v>
      </c>
    </row>
    <row r="692" spans="1:10" x14ac:dyDescent="0.2">
      <c r="A692" s="18" t="s">
        <v>1447</v>
      </c>
      <c r="B692" s="11" t="s">
        <v>1448</v>
      </c>
      <c r="C692" s="6" t="e">
        <v>#NAME?</v>
      </c>
      <c r="D692" s="6" t="e">
        <v>#NAME?</v>
      </c>
      <c r="E692" s="6" t="e">
        <v>#NAME?</v>
      </c>
      <c r="F692" s="6" t="e">
        <v>#NAME?</v>
      </c>
      <c r="G692" s="6" t="e">
        <v>#NAME?</v>
      </c>
      <c r="H692" s="6" t="e">
        <v>#NAME?</v>
      </c>
      <c r="I692" s="6" t="e">
        <v>#NAME?</v>
      </c>
      <c r="J692" s="6" t="e">
        <v>#NAME?</v>
      </c>
    </row>
    <row r="693" spans="1:10" x14ac:dyDescent="0.2">
      <c r="A693" s="19" t="s">
        <v>1449</v>
      </c>
      <c r="B693" s="11" t="s">
        <v>1450</v>
      </c>
      <c r="C693" s="6" t="e">
        <v>#NAME?</v>
      </c>
      <c r="D693" s="6" t="e">
        <v>#NAME?</v>
      </c>
      <c r="E693" s="6" t="e">
        <v>#NAME?</v>
      </c>
      <c r="F693" s="6" t="e">
        <v>#NAME?</v>
      </c>
      <c r="G693" s="6" t="e">
        <v>#NAME?</v>
      </c>
      <c r="H693" s="6" t="e">
        <v>#NAME?</v>
      </c>
      <c r="I693" s="6" t="e">
        <v>#NAME?</v>
      </c>
      <c r="J693" s="6" t="e">
        <v>#NAME?</v>
      </c>
    </row>
    <row r="694" spans="1:10" x14ac:dyDescent="0.2">
      <c r="A694" s="19" t="s">
        <v>1451</v>
      </c>
      <c r="B694" s="11" t="s">
        <v>1452</v>
      </c>
      <c r="C694" s="6" t="e">
        <v>#NAME?</v>
      </c>
      <c r="D694" s="6" t="e">
        <v>#NAME?</v>
      </c>
      <c r="E694" s="6" t="e">
        <v>#NAME?</v>
      </c>
      <c r="F694" s="6" t="e">
        <v>#NAME?</v>
      </c>
      <c r="G694" s="6" t="e">
        <v>#NAME?</v>
      </c>
      <c r="H694" s="6" t="e">
        <v>#NAME?</v>
      </c>
      <c r="I694" s="6" t="e">
        <v>#NAME?</v>
      </c>
      <c r="J694" s="6" t="e">
        <v>#NAME?</v>
      </c>
    </row>
    <row r="695" spans="1:10" x14ac:dyDescent="0.2">
      <c r="A695" s="19" t="s">
        <v>1453</v>
      </c>
      <c r="B695" s="11" t="s">
        <v>1454</v>
      </c>
      <c r="C695" s="6" t="e">
        <v>#NAME?</v>
      </c>
      <c r="D695" s="6" t="e">
        <v>#NAME?</v>
      </c>
      <c r="E695" s="6" t="e">
        <v>#NAME?</v>
      </c>
      <c r="F695" s="6" t="e">
        <v>#NAME?</v>
      </c>
      <c r="G695" s="6" t="e">
        <v>#NAME?</v>
      </c>
      <c r="H695" s="6" t="e">
        <v>#NAME?</v>
      </c>
      <c r="I695" s="6" t="e">
        <v>#NAME?</v>
      </c>
      <c r="J695" s="6" t="e">
        <v>#NAME?</v>
      </c>
    </row>
    <row r="696" spans="1:10" x14ac:dyDescent="0.2">
      <c r="A696" s="19" t="s">
        <v>1455</v>
      </c>
      <c r="B696" s="11" t="s">
        <v>1456</v>
      </c>
      <c r="C696" s="6" t="e">
        <v>#NAME?</v>
      </c>
      <c r="D696" s="6" t="e">
        <v>#NAME?</v>
      </c>
      <c r="E696" s="6" t="e">
        <v>#NAME?</v>
      </c>
      <c r="F696" s="6" t="e">
        <v>#NAME?</v>
      </c>
      <c r="G696" s="6" t="e">
        <v>#NAME?</v>
      </c>
      <c r="H696" s="6" t="e">
        <v>#NAME?</v>
      </c>
      <c r="I696" s="6" t="e">
        <v>#NAME?</v>
      </c>
      <c r="J696" s="6" t="e">
        <v>#NAME?</v>
      </c>
    </row>
    <row r="697" spans="1:10" x14ac:dyDescent="0.2">
      <c r="A697" s="19" t="s">
        <v>1457</v>
      </c>
      <c r="B697" s="11" t="s">
        <v>1458</v>
      </c>
      <c r="C697" s="6" t="e">
        <v>#NAME?</v>
      </c>
      <c r="D697" s="6" t="e">
        <v>#NAME?</v>
      </c>
      <c r="E697" s="6" t="e">
        <v>#NAME?</v>
      </c>
      <c r="F697" s="6" t="e">
        <v>#NAME?</v>
      </c>
      <c r="G697" s="6" t="e">
        <v>#NAME?</v>
      </c>
      <c r="H697" s="6" t="e">
        <v>#NAME?</v>
      </c>
      <c r="I697" s="6" t="e">
        <v>#NAME?</v>
      </c>
      <c r="J697" s="6" t="e">
        <v>#NAME?</v>
      </c>
    </row>
    <row r="698" spans="1:10" x14ac:dyDescent="0.2">
      <c r="A698" s="19" t="s">
        <v>1459</v>
      </c>
      <c r="B698" s="11" t="s">
        <v>1460</v>
      </c>
      <c r="C698" s="6" t="e">
        <v>#NAME?</v>
      </c>
      <c r="D698" s="6" t="e">
        <v>#NAME?</v>
      </c>
      <c r="E698" s="6" t="e">
        <v>#NAME?</v>
      </c>
      <c r="F698" s="6" t="e">
        <v>#NAME?</v>
      </c>
      <c r="G698" s="6" t="e">
        <v>#NAME?</v>
      </c>
      <c r="H698" s="6" t="e">
        <v>#NAME?</v>
      </c>
      <c r="I698" s="6" t="e">
        <v>#NAME?</v>
      </c>
      <c r="J698" s="6" t="e">
        <v>#NAME?</v>
      </c>
    </row>
    <row r="699" spans="1:10" x14ac:dyDescent="0.2">
      <c r="A699" s="19" t="s">
        <v>1461</v>
      </c>
      <c r="B699" s="11" t="s">
        <v>1462</v>
      </c>
      <c r="C699" s="6" t="e">
        <v>#NAME?</v>
      </c>
      <c r="D699" s="6" t="e">
        <v>#NAME?</v>
      </c>
      <c r="E699" s="6" t="e">
        <v>#NAME?</v>
      </c>
      <c r="F699" s="6" t="e">
        <v>#NAME?</v>
      </c>
      <c r="G699" s="6" t="e">
        <v>#NAME?</v>
      </c>
      <c r="H699" s="6" t="e">
        <v>#NAME?</v>
      </c>
      <c r="I699" s="6" t="e">
        <v>#NAME?</v>
      </c>
      <c r="J699" s="6" t="e">
        <v>#NAME?</v>
      </c>
    </row>
    <row r="700" spans="1:10" x14ac:dyDescent="0.2">
      <c r="A700" s="19" t="s">
        <v>1463</v>
      </c>
      <c r="B700" s="11" t="s">
        <v>1464</v>
      </c>
      <c r="C700" s="6" t="e">
        <v>#NAME?</v>
      </c>
      <c r="D700" s="6" t="e">
        <v>#NAME?</v>
      </c>
      <c r="E700" s="6" t="e">
        <v>#NAME?</v>
      </c>
      <c r="F700" s="6" t="e">
        <v>#NAME?</v>
      </c>
      <c r="G700" s="6" t="e">
        <v>#NAME?</v>
      </c>
      <c r="H700" s="6" t="e">
        <v>#NAME?</v>
      </c>
      <c r="I700" s="6" t="e">
        <v>#NAME?</v>
      </c>
      <c r="J700" s="6" t="e">
        <v>#NAME?</v>
      </c>
    </row>
    <row r="701" spans="1:10" x14ac:dyDescent="0.2">
      <c r="A701" s="19" t="s">
        <v>1465</v>
      </c>
      <c r="B701" s="11" t="s">
        <v>1466</v>
      </c>
      <c r="C701" s="6" t="e">
        <v>#NAME?</v>
      </c>
      <c r="D701" s="6" t="e">
        <v>#NAME?</v>
      </c>
      <c r="E701" s="6" t="e">
        <v>#NAME?</v>
      </c>
      <c r="F701" s="6" t="e">
        <v>#NAME?</v>
      </c>
      <c r="G701" s="6" t="e">
        <v>#NAME?</v>
      </c>
      <c r="H701" s="6" t="e">
        <v>#NAME?</v>
      </c>
      <c r="I701" s="6" t="e">
        <v>#NAME?</v>
      </c>
      <c r="J701" s="6" t="e">
        <v>#NAME?</v>
      </c>
    </row>
    <row r="702" spans="1:10" x14ac:dyDescent="0.2">
      <c r="A702" s="19" t="s">
        <v>1467</v>
      </c>
      <c r="B702" s="11" t="s">
        <v>1468</v>
      </c>
      <c r="C702" s="6" t="e">
        <v>#NAME?</v>
      </c>
      <c r="D702" s="6" t="e">
        <v>#NAME?</v>
      </c>
      <c r="E702" s="6" t="e">
        <v>#NAME?</v>
      </c>
      <c r="F702" s="6" t="e">
        <v>#NAME?</v>
      </c>
      <c r="G702" s="6" t="e">
        <v>#NAME?</v>
      </c>
      <c r="H702" s="6" t="e">
        <v>#NAME?</v>
      </c>
      <c r="I702" s="6" t="e">
        <v>#NAME?</v>
      </c>
      <c r="J702" s="6" t="e">
        <v>#NAME?</v>
      </c>
    </row>
    <row r="703" spans="1:10" x14ac:dyDescent="0.2">
      <c r="A703" s="19" t="s">
        <v>1301</v>
      </c>
      <c r="B703" s="11" t="s">
        <v>1469</v>
      </c>
      <c r="C703" s="6" t="e">
        <v>#NAME?</v>
      </c>
      <c r="D703" s="6" t="e">
        <v>#NAME?</v>
      </c>
      <c r="E703" s="6" t="e">
        <v>#NAME?</v>
      </c>
      <c r="F703" s="6" t="e">
        <v>#NAME?</v>
      </c>
      <c r="G703" s="6" t="e">
        <v>#NAME?</v>
      </c>
      <c r="H703" s="6" t="e">
        <v>#NAME?</v>
      </c>
      <c r="I703" s="6" t="e">
        <v>#NAME?</v>
      </c>
      <c r="J703" s="6" t="e">
        <v>#NAME?</v>
      </c>
    </row>
    <row r="704" spans="1:10" x14ac:dyDescent="0.2">
      <c r="A704" s="19" t="s">
        <v>1303</v>
      </c>
      <c r="B704" s="11" t="s">
        <v>1470</v>
      </c>
      <c r="C704" s="6" t="e">
        <v>#NAME?</v>
      </c>
      <c r="D704" s="6" t="e">
        <v>#NAME?</v>
      </c>
      <c r="E704" s="6" t="e">
        <v>#NAME?</v>
      </c>
      <c r="F704" s="6" t="e">
        <v>#NAME?</v>
      </c>
      <c r="G704" s="6" t="e">
        <v>#NAME?</v>
      </c>
      <c r="H704" s="6" t="e">
        <v>#NAME?</v>
      </c>
      <c r="I704" s="6" t="e">
        <v>#NAME?</v>
      </c>
      <c r="J704" s="6" t="e">
        <v>#NAME?</v>
      </c>
    </row>
    <row r="705" spans="1:10" x14ac:dyDescent="0.2">
      <c r="A705" s="17" t="s">
        <v>284</v>
      </c>
      <c r="B705" s="11" t="s">
        <v>285</v>
      </c>
      <c r="C705" s="6" t="e">
        <v>#NAME?</v>
      </c>
      <c r="D705" s="6" t="e">
        <v>#NAME?</v>
      </c>
      <c r="E705" s="6" t="e">
        <v>#NAME?</v>
      </c>
      <c r="F705" s="6" t="e">
        <v>#NAME?</v>
      </c>
      <c r="G705" s="6" t="e">
        <v>#NAME?</v>
      </c>
      <c r="H705" s="6" t="e">
        <v>#NAME?</v>
      </c>
      <c r="I705" s="6" t="e">
        <v>#NAME?</v>
      </c>
      <c r="J705" s="6" t="e">
        <v>#NAME?</v>
      </c>
    </row>
    <row r="706" spans="1:10" x14ac:dyDescent="0.2">
      <c r="A706" s="18" t="s">
        <v>286</v>
      </c>
      <c r="B706" s="11" t="s">
        <v>287</v>
      </c>
      <c r="C706" s="6" t="e">
        <v>#NAME?</v>
      </c>
      <c r="D706" s="6" t="e">
        <v>#NAME?</v>
      </c>
      <c r="E706" s="6" t="e">
        <v>#NAME?</v>
      </c>
      <c r="F706" s="6" t="e">
        <v>#NAME?</v>
      </c>
      <c r="G706" s="6" t="e">
        <v>#NAME?</v>
      </c>
      <c r="H706" s="6" t="e">
        <v>#NAME?</v>
      </c>
      <c r="I706" s="6" t="e">
        <v>#NAME?</v>
      </c>
      <c r="J706" s="6" t="e">
        <v>#NAME?</v>
      </c>
    </row>
    <row r="707" spans="1:10" x14ac:dyDescent="0.2">
      <c r="A707" s="19" t="s">
        <v>286</v>
      </c>
      <c r="B707" s="11" t="s">
        <v>288</v>
      </c>
      <c r="C707" s="6" t="e">
        <v>#NAME?</v>
      </c>
      <c r="D707" s="6" t="e">
        <v>#NAME?</v>
      </c>
      <c r="E707" s="6" t="e">
        <v>#NAME?</v>
      </c>
      <c r="F707" s="6" t="e">
        <v>#NAME?</v>
      </c>
      <c r="G707" s="6" t="e">
        <v>#NAME?</v>
      </c>
      <c r="H707" s="6" t="e">
        <v>#NAME?</v>
      </c>
      <c r="I707" s="6" t="e">
        <v>#NAME?</v>
      </c>
      <c r="J707" s="6" t="e">
        <v>#NAME?</v>
      </c>
    </row>
    <row r="708" spans="1:10" x14ac:dyDescent="0.2">
      <c r="A708" s="20" t="s">
        <v>1471</v>
      </c>
      <c r="B708" s="11" t="s">
        <v>1472</v>
      </c>
      <c r="C708" s="6" t="e">
        <v>#NAME?</v>
      </c>
      <c r="D708" s="6" t="e">
        <v>#NAME?</v>
      </c>
      <c r="E708" s="6" t="e">
        <v>#NAME?</v>
      </c>
      <c r="F708" s="6" t="e">
        <v>#NAME?</v>
      </c>
      <c r="G708" s="6" t="e">
        <v>#NAME?</v>
      </c>
      <c r="H708" s="6" t="e">
        <v>#NAME?</v>
      </c>
      <c r="I708" s="6" t="e">
        <v>#NAME?</v>
      </c>
      <c r="J708" s="6" t="e">
        <v>#NAME?</v>
      </c>
    </row>
    <row r="709" spans="1:10" x14ac:dyDescent="0.2">
      <c r="A709" s="20" t="s">
        <v>1473</v>
      </c>
      <c r="B709" s="11" t="s">
        <v>1474</v>
      </c>
      <c r="C709" s="6" t="e">
        <v>#NAME?</v>
      </c>
      <c r="D709" s="6" t="e">
        <v>#NAME?</v>
      </c>
      <c r="E709" s="6" t="e">
        <v>#NAME?</v>
      </c>
      <c r="F709" s="6" t="e">
        <v>#NAME?</v>
      </c>
      <c r="G709" s="6" t="e">
        <v>#NAME?</v>
      </c>
      <c r="H709" s="6" t="e">
        <v>#NAME?</v>
      </c>
      <c r="I709" s="6" t="e">
        <v>#NAME?</v>
      </c>
      <c r="J709" s="6" t="e">
        <v>#NAME?</v>
      </c>
    </row>
    <row r="710" spans="1:10" x14ac:dyDescent="0.2">
      <c r="A710" s="20" t="s">
        <v>1475</v>
      </c>
      <c r="B710" s="11" t="s">
        <v>1476</v>
      </c>
      <c r="C710" s="6" t="e">
        <v>#NAME?</v>
      </c>
      <c r="D710" s="6" t="e">
        <v>#NAME?</v>
      </c>
      <c r="E710" s="6" t="e">
        <v>#NAME?</v>
      </c>
      <c r="F710" s="6" t="e">
        <v>#NAME?</v>
      </c>
      <c r="G710" s="6" t="e">
        <v>#NAME?</v>
      </c>
      <c r="H710" s="6" t="e">
        <v>#NAME?</v>
      </c>
      <c r="I710" s="6" t="e">
        <v>#NAME?</v>
      </c>
      <c r="J710" s="6" t="e">
        <v>#NAME?</v>
      </c>
    </row>
    <row r="711" spans="1:10" x14ac:dyDescent="0.2">
      <c r="A711" s="20" t="s">
        <v>1477</v>
      </c>
      <c r="B711" s="11" t="s">
        <v>1478</v>
      </c>
      <c r="C711" s="6" t="e">
        <v>#NAME?</v>
      </c>
      <c r="D711" s="6" t="e">
        <v>#NAME?</v>
      </c>
      <c r="E711" s="6" t="e">
        <v>#NAME?</v>
      </c>
      <c r="F711" s="6" t="e">
        <v>#NAME?</v>
      </c>
      <c r="G711" s="6" t="e">
        <v>#NAME?</v>
      </c>
      <c r="H711" s="6" t="e">
        <v>#NAME?</v>
      </c>
      <c r="I711" s="6" t="e">
        <v>#NAME?</v>
      </c>
      <c r="J711" s="6" t="e">
        <v>#NAME?</v>
      </c>
    </row>
    <row r="712" spans="1:10" x14ac:dyDescent="0.2">
      <c r="A712" s="20" t="s">
        <v>1479</v>
      </c>
      <c r="B712" s="11" t="s">
        <v>1480</v>
      </c>
      <c r="C712" s="6" t="e">
        <v>#NAME?</v>
      </c>
      <c r="D712" s="6" t="e">
        <v>#NAME?</v>
      </c>
      <c r="E712" s="6" t="e">
        <v>#NAME?</v>
      </c>
      <c r="F712" s="6" t="e">
        <v>#NAME?</v>
      </c>
      <c r="G712" s="6" t="e">
        <v>#NAME?</v>
      </c>
      <c r="H712" s="6" t="e">
        <v>#NAME?</v>
      </c>
      <c r="I712" s="6" t="e">
        <v>#NAME?</v>
      </c>
      <c r="J712" s="6" t="e">
        <v>#NAME?</v>
      </c>
    </row>
    <row r="713" spans="1:10" x14ac:dyDescent="0.2">
      <c r="A713" s="20" t="s">
        <v>1481</v>
      </c>
      <c r="B713" s="11" t="s">
        <v>1482</v>
      </c>
      <c r="C713" s="6" t="e">
        <v>#NAME?</v>
      </c>
      <c r="D713" s="6" t="e">
        <v>#NAME?</v>
      </c>
      <c r="E713" s="6" t="e">
        <v>#NAME?</v>
      </c>
      <c r="F713" s="6" t="e">
        <v>#NAME?</v>
      </c>
      <c r="G713" s="6" t="e">
        <v>#NAME?</v>
      </c>
      <c r="H713" s="6" t="e">
        <v>#NAME?</v>
      </c>
      <c r="I713" s="6" t="e">
        <v>#NAME?</v>
      </c>
      <c r="J713" s="6" t="e">
        <v>#NAME?</v>
      </c>
    </row>
    <row r="714" spans="1:10" x14ac:dyDescent="0.2">
      <c r="A714" s="19" t="s">
        <v>286</v>
      </c>
      <c r="B714" s="11" t="s">
        <v>1483</v>
      </c>
      <c r="C714" s="6" t="e">
        <v>#NAME?</v>
      </c>
      <c r="D714" s="6" t="e">
        <v>#NAME?</v>
      </c>
      <c r="E714" s="6" t="e">
        <v>#NAME?</v>
      </c>
      <c r="F714" s="6" t="e">
        <v>#NAME?</v>
      </c>
      <c r="G714" s="6" t="e">
        <v>#NAME?</v>
      </c>
      <c r="H714" s="6" t="e">
        <v>#NAME?</v>
      </c>
      <c r="I714" s="6" t="e">
        <v>#NAME?</v>
      </c>
      <c r="J714" s="6" t="e">
        <v>#NAME?</v>
      </c>
    </row>
    <row r="715" spans="1:10" x14ac:dyDescent="0.2">
      <c r="A715" s="20" t="s">
        <v>1484</v>
      </c>
      <c r="B715" s="11" t="s">
        <v>1485</v>
      </c>
      <c r="C715" s="6" t="e">
        <v>#NAME?</v>
      </c>
      <c r="D715" s="6" t="e">
        <v>#NAME?</v>
      </c>
      <c r="E715" s="6" t="e">
        <v>#NAME?</v>
      </c>
      <c r="F715" s="6" t="e">
        <v>#NAME?</v>
      </c>
      <c r="G715" s="6" t="e">
        <v>#NAME?</v>
      </c>
      <c r="H715" s="6" t="e">
        <v>#NAME?</v>
      </c>
      <c r="I715" s="6" t="e">
        <v>#NAME?</v>
      </c>
      <c r="J715" s="6" t="e">
        <v>#NAME?</v>
      </c>
    </row>
    <row r="716" spans="1:10" x14ac:dyDescent="0.2">
      <c r="A716" s="20" t="s">
        <v>1486</v>
      </c>
      <c r="B716" s="11" t="s">
        <v>1487</v>
      </c>
      <c r="C716" s="6" t="e">
        <v>#NAME?</v>
      </c>
      <c r="D716" s="6" t="e">
        <v>#NAME?</v>
      </c>
      <c r="E716" s="6" t="e">
        <v>#NAME?</v>
      </c>
      <c r="F716" s="6" t="e">
        <v>#NAME?</v>
      </c>
      <c r="G716" s="6" t="e">
        <v>#NAME?</v>
      </c>
      <c r="H716" s="6" t="e">
        <v>#NAME?</v>
      </c>
      <c r="I716" s="6" t="e">
        <v>#NAME?</v>
      </c>
      <c r="J716" s="6" t="e">
        <v>#NAME?</v>
      </c>
    </row>
    <row r="717" spans="1:10" x14ac:dyDescent="0.2">
      <c r="A717" s="20" t="s">
        <v>1488</v>
      </c>
      <c r="B717" s="11" t="s">
        <v>1489</v>
      </c>
      <c r="C717" s="6" t="e">
        <v>#NAME?</v>
      </c>
      <c r="D717" s="6" t="e">
        <v>#NAME?</v>
      </c>
      <c r="E717" s="6" t="e">
        <v>#NAME?</v>
      </c>
      <c r="F717" s="6" t="e">
        <v>#NAME?</v>
      </c>
      <c r="G717" s="6" t="e">
        <v>#NAME?</v>
      </c>
      <c r="H717" s="6" t="e">
        <v>#NAME?</v>
      </c>
      <c r="I717" s="6" t="e">
        <v>#NAME?</v>
      </c>
      <c r="J717" s="6" t="e">
        <v>#NAME?</v>
      </c>
    </row>
    <row r="718" spans="1:10" x14ac:dyDescent="0.2">
      <c r="A718" s="20" t="s">
        <v>1490</v>
      </c>
      <c r="B718" s="11" t="s">
        <v>1491</v>
      </c>
      <c r="C718" s="6" t="e">
        <v>#NAME?</v>
      </c>
      <c r="D718" s="6" t="e">
        <v>#NAME?</v>
      </c>
      <c r="E718" s="6" t="e">
        <v>#NAME?</v>
      </c>
      <c r="F718" s="6" t="e">
        <v>#NAME?</v>
      </c>
      <c r="G718" s="6" t="e">
        <v>#NAME?</v>
      </c>
      <c r="H718" s="6" t="e">
        <v>#NAME?</v>
      </c>
      <c r="I718" s="6" t="e">
        <v>#NAME?</v>
      </c>
      <c r="J718" s="6" t="e">
        <v>#NAME?</v>
      </c>
    </row>
    <row r="719" spans="1:10" x14ac:dyDescent="0.2">
      <c r="A719" s="20" t="s">
        <v>1492</v>
      </c>
      <c r="B719" s="11" t="s">
        <v>1493</v>
      </c>
      <c r="C719" s="6" t="e">
        <v>#NAME?</v>
      </c>
      <c r="D719" s="6" t="e">
        <v>#NAME?</v>
      </c>
      <c r="E719" s="6" t="e">
        <v>#NAME?</v>
      </c>
      <c r="F719" s="6" t="e">
        <v>#NAME?</v>
      </c>
      <c r="G719" s="6" t="e">
        <v>#NAME?</v>
      </c>
      <c r="H719" s="6" t="e">
        <v>#NAME?</v>
      </c>
      <c r="I719" s="6" t="e">
        <v>#NAME?</v>
      </c>
      <c r="J719" s="6" t="e">
        <v>#NAME?</v>
      </c>
    </row>
    <row r="720" spans="1:10" x14ac:dyDescent="0.2">
      <c r="A720" s="20" t="s">
        <v>1494</v>
      </c>
      <c r="B720" s="11" t="s">
        <v>1495</v>
      </c>
      <c r="C720" s="6" t="e">
        <v>#NAME?</v>
      </c>
      <c r="D720" s="6" t="e">
        <v>#NAME?</v>
      </c>
      <c r="E720" s="6" t="e">
        <v>#NAME?</v>
      </c>
      <c r="F720" s="6" t="e">
        <v>#NAME?</v>
      </c>
      <c r="G720" s="6" t="e">
        <v>#NAME?</v>
      </c>
      <c r="H720" s="6" t="e">
        <v>#NAME?</v>
      </c>
      <c r="I720" s="6" t="e">
        <v>#NAME?</v>
      </c>
      <c r="J720" s="6" t="e">
        <v>#NAME?</v>
      </c>
    </row>
    <row r="721" spans="1:10" x14ac:dyDescent="0.2">
      <c r="A721" s="20" t="s">
        <v>1496</v>
      </c>
      <c r="B721" s="11" t="s">
        <v>1497</v>
      </c>
      <c r="C721" s="6" t="e">
        <v>#NAME?</v>
      </c>
      <c r="D721" s="6" t="e">
        <v>#NAME?</v>
      </c>
      <c r="E721" s="6" t="e">
        <v>#NAME?</v>
      </c>
      <c r="F721" s="6" t="e">
        <v>#NAME?</v>
      </c>
      <c r="G721" s="6" t="e">
        <v>#NAME?</v>
      </c>
      <c r="H721" s="6" t="e">
        <v>#NAME?</v>
      </c>
      <c r="I721" s="6" t="e">
        <v>#NAME?</v>
      </c>
      <c r="J721" s="6" t="e">
        <v>#NAME?</v>
      </c>
    </row>
    <row r="722" spans="1:10" x14ac:dyDescent="0.2">
      <c r="A722" s="20" t="s">
        <v>1061</v>
      </c>
      <c r="B722" s="11" t="s">
        <v>1498</v>
      </c>
      <c r="C722" s="6" t="e">
        <v>#NAME?</v>
      </c>
      <c r="D722" s="6" t="e">
        <v>#NAME?</v>
      </c>
      <c r="E722" s="6" t="e">
        <v>#NAME?</v>
      </c>
      <c r="F722" s="6" t="e">
        <v>#NAME?</v>
      </c>
      <c r="G722" s="6" t="e">
        <v>#NAME?</v>
      </c>
      <c r="H722" s="6" t="e">
        <v>#NAME?</v>
      </c>
      <c r="I722" s="6" t="e">
        <v>#NAME?</v>
      </c>
      <c r="J722" s="6" t="e">
        <v>#NAME?</v>
      </c>
    </row>
    <row r="723" spans="1:10" x14ac:dyDescent="0.2">
      <c r="A723" s="20" t="s">
        <v>1499</v>
      </c>
      <c r="B723" s="11" t="s">
        <v>1500</v>
      </c>
      <c r="C723" s="6" t="e">
        <v>#NAME?</v>
      </c>
      <c r="D723" s="6" t="e">
        <v>#NAME?</v>
      </c>
      <c r="E723" s="6" t="e">
        <v>#NAME?</v>
      </c>
      <c r="F723" s="6" t="e">
        <v>#NAME?</v>
      </c>
      <c r="G723" s="6" t="e">
        <v>#NAME?</v>
      </c>
      <c r="H723" s="6" t="e">
        <v>#NAME?</v>
      </c>
      <c r="I723" s="6" t="e">
        <v>#NAME?</v>
      </c>
      <c r="J723" s="6" t="e">
        <v>#NAME?</v>
      </c>
    </row>
    <row r="724" spans="1:10" x14ac:dyDescent="0.2">
      <c r="A724" s="20" t="s">
        <v>289</v>
      </c>
      <c r="B724" s="11" t="s">
        <v>1501</v>
      </c>
      <c r="C724" s="6" t="e">
        <v>#NAME?</v>
      </c>
      <c r="D724" s="6" t="e">
        <v>#NAME?</v>
      </c>
      <c r="E724" s="6" t="e">
        <v>#NAME?</v>
      </c>
      <c r="F724" s="6" t="e">
        <v>#NAME?</v>
      </c>
      <c r="G724" s="6" t="e">
        <v>#NAME?</v>
      </c>
      <c r="H724" s="6" t="e">
        <v>#NAME?</v>
      </c>
      <c r="I724" s="6" t="e">
        <v>#NAME?</v>
      </c>
      <c r="J724" s="6" t="e">
        <v>#NAME?</v>
      </c>
    </row>
    <row r="725" spans="1:10" x14ac:dyDescent="0.2">
      <c r="A725" s="20" t="s">
        <v>1502</v>
      </c>
      <c r="B725" s="11" t="s">
        <v>1503</v>
      </c>
      <c r="C725" s="6" t="e">
        <v>#NAME?</v>
      </c>
      <c r="D725" s="6" t="e">
        <v>#NAME?</v>
      </c>
      <c r="E725" s="6" t="e">
        <v>#NAME?</v>
      </c>
      <c r="F725" s="6" t="e">
        <v>#NAME?</v>
      </c>
      <c r="G725" s="6" t="e">
        <v>#NAME?</v>
      </c>
      <c r="H725" s="6" t="e">
        <v>#NAME?</v>
      </c>
      <c r="I725" s="6" t="e">
        <v>#NAME?</v>
      </c>
      <c r="J725" s="6" t="e">
        <v>#NAME?</v>
      </c>
    </row>
    <row r="726" spans="1:10" x14ac:dyDescent="0.2">
      <c r="A726" s="20" t="s">
        <v>1504</v>
      </c>
      <c r="B726" s="11" t="s">
        <v>1505</v>
      </c>
      <c r="C726" s="6" t="e">
        <v>#NAME?</v>
      </c>
      <c r="D726" s="6" t="e">
        <v>#NAME?</v>
      </c>
      <c r="E726" s="6" t="e">
        <v>#NAME?</v>
      </c>
      <c r="F726" s="6" t="e">
        <v>#NAME?</v>
      </c>
      <c r="G726" s="6" t="e">
        <v>#NAME?</v>
      </c>
      <c r="H726" s="6" t="e">
        <v>#NAME?</v>
      </c>
      <c r="I726" s="6" t="e">
        <v>#NAME?</v>
      </c>
      <c r="J726" s="6" t="e">
        <v>#NAME?</v>
      </c>
    </row>
    <row r="727" spans="1:10" x14ac:dyDescent="0.2">
      <c r="A727" s="20" t="s">
        <v>1063</v>
      </c>
      <c r="B727" s="11" t="s">
        <v>2235</v>
      </c>
      <c r="C727" s="6" t="e">
        <v>#NAME?</v>
      </c>
      <c r="D727" s="6" t="e">
        <v>#NAME?</v>
      </c>
      <c r="E727" s="6" t="e">
        <v>#NAME?</v>
      </c>
      <c r="F727" s="6" t="e">
        <v>#NAME?</v>
      </c>
      <c r="G727" s="6" t="e">
        <v>#NAME?</v>
      </c>
      <c r="H727" s="6" t="e">
        <v>#NAME?</v>
      </c>
      <c r="I727" s="6" t="e">
        <v>#NAME?</v>
      </c>
      <c r="J727" s="6" t="e">
        <v>#NAME?</v>
      </c>
    </row>
    <row r="728" spans="1:10" x14ac:dyDescent="0.2">
      <c r="A728" s="20" t="s">
        <v>1502</v>
      </c>
      <c r="B728" s="11" t="s">
        <v>1506</v>
      </c>
      <c r="C728" s="6" t="e">
        <v>#NAME?</v>
      </c>
      <c r="D728" s="6" t="e">
        <v>#NAME?</v>
      </c>
      <c r="E728" s="6" t="e">
        <v>#NAME?</v>
      </c>
      <c r="F728" s="6" t="e">
        <v>#NAME?</v>
      </c>
      <c r="G728" s="6" t="e">
        <v>#NAME?</v>
      </c>
      <c r="H728" s="6" t="e">
        <v>#NAME?</v>
      </c>
      <c r="I728" s="6" t="e">
        <v>#NAME?</v>
      </c>
      <c r="J728" s="6" t="e">
        <v>#NAME?</v>
      </c>
    </row>
    <row r="729" spans="1:10" x14ac:dyDescent="0.2">
      <c r="A729" s="20" t="s">
        <v>1507</v>
      </c>
      <c r="B729" s="11" t="s">
        <v>1508</v>
      </c>
      <c r="C729" s="6" t="e">
        <v>#NAME?</v>
      </c>
      <c r="D729" s="6" t="e">
        <v>#NAME?</v>
      </c>
      <c r="E729" s="6" t="e">
        <v>#NAME?</v>
      </c>
      <c r="F729" s="6" t="e">
        <v>#NAME?</v>
      </c>
      <c r="G729" s="6" t="e">
        <v>#NAME?</v>
      </c>
      <c r="H729" s="6" t="e">
        <v>#NAME?</v>
      </c>
      <c r="I729" s="6" t="e">
        <v>#NAME?</v>
      </c>
      <c r="J729" s="6" t="e">
        <v>#NAME?</v>
      </c>
    </row>
    <row r="730" spans="1:10" x14ac:dyDescent="0.2">
      <c r="A730" s="20" t="s">
        <v>1509</v>
      </c>
      <c r="B730" s="11" t="s">
        <v>1510</v>
      </c>
      <c r="C730" s="6" t="e">
        <v>#NAME?</v>
      </c>
      <c r="D730" s="6" t="e">
        <v>#NAME?</v>
      </c>
      <c r="E730" s="6" t="e">
        <v>#NAME?</v>
      </c>
      <c r="F730" s="6" t="e">
        <v>#NAME?</v>
      </c>
      <c r="G730" s="6" t="e">
        <v>#NAME?</v>
      </c>
      <c r="H730" s="6" t="e">
        <v>#NAME?</v>
      </c>
      <c r="I730" s="6" t="e">
        <v>#NAME?</v>
      </c>
      <c r="J730" s="6" t="e">
        <v>#NAME?</v>
      </c>
    </row>
    <row r="731" spans="1:10" x14ac:dyDescent="0.2">
      <c r="A731" s="20" t="s">
        <v>1511</v>
      </c>
      <c r="B731" s="11" t="s">
        <v>1512</v>
      </c>
      <c r="C731" s="6" t="e">
        <v>#NAME?</v>
      </c>
      <c r="D731" s="6" t="e">
        <v>#NAME?</v>
      </c>
      <c r="E731" s="6" t="e">
        <v>#NAME?</v>
      </c>
      <c r="F731" s="6" t="e">
        <v>#NAME?</v>
      </c>
      <c r="G731" s="6" t="e">
        <v>#NAME?</v>
      </c>
      <c r="H731" s="6" t="e">
        <v>#NAME?</v>
      </c>
      <c r="I731" s="6" t="e">
        <v>#NAME?</v>
      </c>
      <c r="J731" s="6" t="e">
        <v>#NAME?</v>
      </c>
    </row>
    <row r="732" spans="1:10" x14ac:dyDescent="0.2">
      <c r="A732" s="20" t="s">
        <v>1513</v>
      </c>
      <c r="B732" s="11" t="s">
        <v>1514</v>
      </c>
      <c r="C732" s="6" t="e">
        <v>#NAME?</v>
      </c>
      <c r="D732" s="6" t="e">
        <v>#NAME?</v>
      </c>
      <c r="E732" s="6" t="e">
        <v>#NAME?</v>
      </c>
      <c r="F732" s="6" t="e">
        <v>#NAME?</v>
      </c>
      <c r="G732" s="6" t="e">
        <v>#NAME?</v>
      </c>
      <c r="H732" s="6" t="e">
        <v>#NAME?</v>
      </c>
      <c r="I732" s="6" t="e">
        <v>#NAME?</v>
      </c>
      <c r="J732" s="6" t="e">
        <v>#NAME?</v>
      </c>
    </row>
    <row r="733" spans="1:10" x14ac:dyDescent="0.2">
      <c r="A733" s="20" t="s">
        <v>1513</v>
      </c>
      <c r="B733" s="11" t="s">
        <v>1515</v>
      </c>
      <c r="C733" s="6" t="e">
        <v>#NAME?</v>
      </c>
      <c r="D733" s="6" t="e">
        <v>#NAME?</v>
      </c>
      <c r="E733" s="6" t="e">
        <v>#NAME?</v>
      </c>
      <c r="F733" s="6" t="e">
        <v>#NAME?</v>
      </c>
      <c r="G733" s="6" t="e">
        <v>#NAME?</v>
      </c>
      <c r="H733" s="6" t="e">
        <v>#NAME?</v>
      </c>
      <c r="I733" s="6" t="e">
        <v>#NAME?</v>
      </c>
      <c r="J733" s="6" t="e">
        <v>#NAME?</v>
      </c>
    </row>
    <row r="734" spans="1:10" x14ac:dyDescent="0.2">
      <c r="A734" s="20" t="s">
        <v>1516</v>
      </c>
      <c r="B734" s="11" t="s">
        <v>1517</v>
      </c>
      <c r="C734" s="6" t="e">
        <v>#NAME?</v>
      </c>
      <c r="D734" s="6" t="e">
        <v>#NAME?</v>
      </c>
      <c r="E734" s="6" t="e">
        <v>#NAME?</v>
      </c>
      <c r="F734" s="6" t="e">
        <v>#NAME?</v>
      </c>
      <c r="G734" s="6" t="e">
        <v>#NAME?</v>
      </c>
      <c r="H734" s="6" t="e">
        <v>#NAME?</v>
      </c>
      <c r="I734" s="6" t="e">
        <v>#NAME?</v>
      </c>
      <c r="J734" s="6" t="e">
        <v>#NAME?</v>
      </c>
    </row>
    <row r="735" spans="1:10" x14ac:dyDescent="0.2">
      <c r="A735" s="20" t="s">
        <v>1513</v>
      </c>
      <c r="B735" s="11" t="s">
        <v>1518</v>
      </c>
      <c r="C735" s="6" t="e">
        <v>#NAME?</v>
      </c>
      <c r="D735" s="6" t="e">
        <v>#NAME?</v>
      </c>
      <c r="E735" s="6" t="e">
        <v>#NAME?</v>
      </c>
      <c r="F735" s="6" t="e">
        <v>#NAME?</v>
      </c>
      <c r="G735" s="6" t="e">
        <v>#NAME?</v>
      </c>
      <c r="H735" s="6" t="e">
        <v>#NAME?</v>
      </c>
      <c r="I735" s="6" t="e">
        <v>#NAME?</v>
      </c>
      <c r="J735" s="6" t="e">
        <v>#NAME?</v>
      </c>
    </row>
    <row r="736" spans="1:10" x14ac:dyDescent="0.2">
      <c r="A736" s="20" t="s">
        <v>1519</v>
      </c>
      <c r="B736" s="11" t="s">
        <v>1520</v>
      </c>
      <c r="C736" s="6" t="e">
        <v>#NAME?</v>
      </c>
      <c r="D736" s="6" t="e">
        <v>#NAME?</v>
      </c>
      <c r="E736" s="6" t="e">
        <v>#NAME?</v>
      </c>
      <c r="F736" s="6" t="e">
        <v>#NAME?</v>
      </c>
      <c r="G736" s="6" t="e">
        <v>#NAME?</v>
      </c>
      <c r="H736" s="6" t="e">
        <v>#NAME?</v>
      </c>
      <c r="I736" s="6" t="e">
        <v>#NAME?</v>
      </c>
      <c r="J736" s="6" t="e">
        <v>#NAME?</v>
      </c>
    </row>
    <row r="737" spans="1:10" x14ac:dyDescent="0.2">
      <c r="A737" s="20" t="s">
        <v>1521</v>
      </c>
      <c r="B737" s="11" t="s">
        <v>1522</v>
      </c>
      <c r="C737" s="6" t="e">
        <v>#NAME?</v>
      </c>
      <c r="D737" s="6" t="e">
        <v>#NAME?</v>
      </c>
      <c r="E737" s="6" t="e">
        <v>#NAME?</v>
      </c>
      <c r="F737" s="6" t="e">
        <v>#NAME?</v>
      </c>
      <c r="G737" s="6" t="e">
        <v>#NAME?</v>
      </c>
      <c r="H737" s="6" t="e">
        <v>#NAME?</v>
      </c>
      <c r="I737" s="6" t="e">
        <v>#NAME?</v>
      </c>
      <c r="J737" s="6" t="e">
        <v>#NAME?</v>
      </c>
    </row>
    <row r="738" spans="1:10" x14ac:dyDescent="0.2">
      <c r="A738" s="20" t="s">
        <v>1523</v>
      </c>
      <c r="B738" s="11" t="s">
        <v>1524</v>
      </c>
      <c r="C738" s="6" t="e">
        <v>#NAME?</v>
      </c>
      <c r="D738" s="6" t="e">
        <v>#NAME?</v>
      </c>
      <c r="E738" s="6" t="e">
        <v>#NAME?</v>
      </c>
      <c r="F738" s="6" t="e">
        <v>#NAME?</v>
      </c>
      <c r="G738" s="6" t="e">
        <v>#NAME?</v>
      </c>
      <c r="H738" s="6" t="e">
        <v>#NAME?</v>
      </c>
      <c r="I738" s="6" t="e">
        <v>#NAME?</v>
      </c>
      <c r="J738" s="6" t="e">
        <v>#NAME?</v>
      </c>
    </row>
    <row r="739" spans="1:10" x14ac:dyDescent="0.2">
      <c r="A739" s="20" t="s">
        <v>1525</v>
      </c>
      <c r="B739" s="11" t="s">
        <v>1526</v>
      </c>
      <c r="C739" s="6" t="e">
        <v>#NAME?</v>
      </c>
      <c r="D739" s="6" t="e">
        <v>#NAME?</v>
      </c>
      <c r="E739" s="6" t="e">
        <v>#NAME?</v>
      </c>
      <c r="F739" s="6" t="e">
        <v>#NAME?</v>
      </c>
      <c r="G739" s="6" t="e">
        <v>#NAME?</v>
      </c>
      <c r="H739" s="6" t="e">
        <v>#NAME?</v>
      </c>
      <c r="I739" s="6" t="e">
        <v>#NAME?</v>
      </c>
      <c r="J739" s="6" t="e">
        <v>#NAME?</v>
      </c>
    </row>
    <row r="740" spans="1:10" x14ac:dyDescent="0.2">
      <c r="A740" s="20" t="s">
        <v>1527</v>
      </c>
      <c r="B740" s="11" t="s">
        <v>1528</v>
      </c>
      <c r="C740" s="6" t="e">
        <v>#NAME?</v>
      </c>
      <c r="D740" s="6" t="e">
        <v>#NAME?</v>
      </c>
      <c r="E740" s="6" t="e">
        <v>#NAME?</v>
      </c>
      <c r="F740" s="6" t="e">
        <v>#NAME?</v>
      </c>
      <c r="G740" s="6" t="e">
        <v>#NAME?</v>
      </c>
      <c r="H740" s="6" t="e">
        <v>#NAME?</v>
      </c>
      <c r="I740" s="6" t="e">
        <v>#NAME?</v>
      </c>
      <c r="J740" s="6" t="e">
        <v>#NAME?</v>
      </c>
    </row>
    <row r="741" spans="1:10" x14ac:dyDescent="0.2">
      <c r="A741" s="20" t="s">
        <v>1529</v>
      </c>
      <c r="B741" s="11" t="s">
        <v>1530</v>
      </c>
      <c r="C741" s="6" t="e">
        <v>#NAME?</v>
      </c>
      <c r="D741" s="6" t="e">
        <v>#NAME?</v>
      </c>
      <c r="E741" s="6" t="e">
        <v>#NAME?</v>
      </c>
      <c r="F741" s="6" t="e">
        <v>#NAME?</v>
      </c>
      <c r="G741" s="6" t="e">
        <v>#NAME?</v>
      </c>
      <c r="H741" s="6" t="e">
        <v>#NAME?</v>
      </c>
      <c r="I741" s="6" t="e">
        <v>#NAME?</v>
      </c>
      <c r="J741" s="6" t="e">
        <v>#NAME?</v>
      </c>
    </row>
    <row r="742" spans="1:10" x14ac:dyDescent="0.2">
      <c r="A742" s="20" t="s">
        <v>1531</v>
      </c>
      <c r="B742" s="11" t="s">
        <v>1531</v>
      </c>
      <c r="C742" s="6" t="e">
        <v>#NAME?</v>
      </c>
      <c r="D742" s="6" t="e">
        <v>#NAME?</v>
      </c>
      <c r="E742" s="6" t="e">
        <v>#NAME?</v>
      </c>
      <c r="F742" s="6" t="e">
        <v>#NAME?</v>
      </c>
      <c r="G742" s="6" t="e">
        <v>#NAME?</v>
      </c>
      <c r="H742" s="6" t="e">
        <v>#NAME?</v>
      </c>
      <c r="I742" s="6" t="e">
        <v>#NAME?</v>
      </c>
      <c r="J742" s="6" t="e">
        <v>#NAME?</v>
      </c>
    </row>
    <row r="743" spans="1:10" x14ac:dyDescent="0.2">
      <c r="A743" s="20" t="s">
        <v>1532</v>
      </c>
      <c r="B743" s="11" t="s">
        <v>1532</v>
      </c>
      <c r="C743" s="6" t="e">
        <v>#NAME?</v>
      </c>
      <c r="D743" s="6" t="e">
        <v>#NAME?</v>
      </c>
      <c r="E743" s="6" t="e">
        <v>#NAME?</v>
      </c>
      <c r="F743" s="6" t="e">
        <v>#NAME?</v>
      </c>
      <c r="G743" s="6" t="e">
        <v>#NAME?</v>
      </c>
      <c r="H743" s="6" t="e">
        <v>#NAME?</v>
      </c>
      <c r="I743" s="6" t="e">
        <v>#NAME?</v>
      </c>
      <c r="J743" s="6" t="e">
        <v>#NAME?</v>
      </c>
    </row>
    <row r="744" spans="1:10" x14ac:dyDescent="0.2">
      <c r="A744" s="18" t="s">
        <v>1533</v>
      </c>
      <c r="B744" s="11" t="s">
        <v>1534</v>
      </c>
      <c r="C744" s="6" t="e">
        <v>#NAME?</v>
      </c>
      <c r="D744" s="6" t="e">
        <v>#NAME?</v>
      </c>
      <c r="E744" s="6" t="e">
        <v>#NAME?</v>
      </c>
      <c r="F744" s="6" t="e">
        <v>#NAME?</v>
      </c>
      <c r="G744" s="6" t="e">
        <v>#NAME?</v>
      </c>
      <c r="H744" s="6" t="e">
        <v>#NAME?</v>
      </c>
      <c r="I744" s="6" t="e">
        <v>#NAME?</v>
      </c>
      <c r="J744" s="6" t="e">
        <v>#NAME?</v>
      </c>
    </row>
    <row r="745" spans="1:10" x14ac:dyDescent="0.2">
      <c r="A745" s="19" t="s">
        <v>1535</v>
      </c>
      <c r="B745" s="11" t="s">
        <v>1536</v>
      </c>
      <c r="C745" s="6" t="e">
        <v>#NAME?</v>
      </c>
      <c r="D745" s="6" t="e">
        <v>#NAME?</v>
      </c>
      <c r="E745" s="6" t="e">
        <v>#NAME?</v>
      </c>
      <c r="F745" s="6" t="e">
        <v>#NAME?</v>
      </c>
      <c r="G745" s="6" t="e">
        <v>#NAME?</v>
      </c>
      <c r="H745" s="6" t="e">
        <v>#NAME?</v>
      </c>
      <c r="I745" s="6" t="e">
        <v>#NAME?</v>
      </c>
      <c r="J745" s="6" t="e">
        <v>#NAME?</v>
      </c>
    </row>
    <row r="746" spans="1:10" x14ac:dyDescent="0.2">
      <c r="A746" s="19" t="s">
        <v>1537</v>
      </c>
      <c r="B746" s="11" t="s">
        <v>1538</v>
      </c>
      <c r="C746" s="6" t="e">
        <v>#NAME?</v>
      </c>
      <c r="D746" s="6" t="e">
        <v>#NAME?</v>
      </c>
      <c r="E746" s="6" t="e">
        <v>#NAME?</v>
      </c>
      <c r="F746" s="6" t="e">
        <v>#NAME?</v>
      </c>
      <c r="G746" s="6" t="e">
        <v>#NAME?</v>
      </c>
      <c r="H746" s="6" t="e">
        <v>#NAME?</v>
      </c>
      <c r="I746" s="6" t="e">
        <v>#NAME?</v>
      </c>
      <c r="J746" s="6" t="e">
        <v>#NAME?</v>
      </c>
    </row>
    <row r="747" spans="1:10" x14ac:dyDescent="0.2">
      <c r="A747" s="19" t="s">
        <v>1539</v>
      </c>
      <c r="B747" s="11" t="s">
        <v>1540</v>
      </c>
      <c r="C747" s="6" t="e">
        <v>#NAME?</v>
      </c>
      <c r="D747" s="6" t="e">
        <v>#NAME?</v>
      </c>
      <c r="E747" s="6" t="e">
        <v>#NAME?</v>
      </c>
      <c r="F747" s="6" t="e">
        <v>#NAME?</v>
      </c>
      <c r="G747" s="6" t="e">
        <v>#NAME?</v>
      </c>
      <c r="H747" s="6" t="e">
        <v>#NAME?</v>
      </c>
      <c r="I747" s="6" t="e">
        <v>#NAME?</v>
      </c>
      <c r="J747" s="6" t="e">
        <v>#NAME?</v>
      </c>
    </row>
    <row r="748" spans="1:10" x14ac:dyDescent="0.2">
      <c r="A748" s="19" t="s">
        <v>1541</v>
      </c>
      <c r="B748" s="11" t="s">
        <v>1542</v>
      </c>
      <c r="C748" s="6" t="e">
        <v>#NAME?</v>
      </c>
      <c r="D748" s="6" t="e">
        <v>#NAME?</v>
      </c>
      <c r="E748" s="6" t="e">
        <v>#NAME?</v>
      </c>
      <c r="F748" s="6" t="e">
        <v>#NAME?</v>
      </c>
      <c r="G748" s="6" t="e">
        <v>#NAME?</v>
      </c>
      <c r="H748" s="6" t="e">
        <v>#NAME?</v>
      </c>
      <c r="I748" s="6" t="e">
        <v>#NAME?</v>
      </c>
      <c r="J748" s="6" t="e">
        <v>#NAME?</v>
      </c>
    </row>
    <row r="749" spans="1:10" x14ac:dyDescent="0.2">
      <c r="A749" s="19" t="s">
        <v>1543</v>
      </c>
      <c r="B749" s="11" t="s">
        <v>1544</v>
      </c>
      <c r="C749" s="6" t="e">
        <v>#NAME?</v>
      </c>
      <c r="D749" s="6" t="e">
        <v>#NAME?</v>
      </c>
      <c r="E749" s="6" t="e">
        <v>#NAME?</v>
      </c>
      <c r="F749" s="6" t="e">
        <v>#NAME?</v>
      </c>
      <c r="G749" s="6" t="e">
        <v>#NAME?</v>
      </c>
      <c r="H749" s="6" t="e">
        <v>#NAME?</v>
      </c>
      <c r="I749" s="6" t="e">
        <v>#NAME?</v>
      </c>
      <c r="J749" s="6" t="e">
        <v>#NAME?</v>
      </c>
    </row>
    <row r="750" spans="1:10" x14ac:dyDescent="0.2">
      <c r="A750" s="17" t="s">
        <v>290</v>
      </c>
      <c r="B750" s="11" t="s">
        <v>291</v>
      </c>
      <c r="C750" s="6" t="e">
        <v>#NAME?</v>
      </c>
      <c r="D750" s="6" t="e">
        <v>#NAME?</v>
      </c>
      <c r="E750" s="6" t="e">
        <v>#NAME?</v>
      </c>
      <c r="F750" s="6" t="e">
        <v>#NAME?</v>
      </c>
      <c r="G750" s="6" t="e">
        <v>#NAME?</v>
      </c>
      <c r="H750" s="6" t="e">
        <v>#NAME?</v>
      </c>
      <c r="I750" s="6" t="e">
        <v>#NAME?</v>
      </c>
      <c r="J750" s="6" t="e">
        <v>#NAME?</v>
      </c>
    </row>
    <row r="751" spans="1:10" x14ac:dyDescent="0.2">
      <c r="A751" s="18" t="s">
        <v>1545</v>
      </c>
      <c r="B751" s="11" t="s">
        <v>1546</v>
      </c>
      <c r="C751" s="6" t="e">
        <v>#NAME?</v>
      </c>
      <c r="D751" s="6" t="e">
        <v>#NAME?</v>
      </c>
      <c r="E751" s="6" t="e">
        <v>#NAME?</v>
      </c>
      <c r="F751" s="6" t="e">
        <v>#NAME?</v>
      </c>
      <c r="G751" s="6" t="e">
        <v>#NAME?</v>
      </c>
      <c r="H751" s="6" t="e">
        <v>#NAME?</v>
      </c>
      <c r="I751" s="6" t="e">
        <v>#NAME?</v>
      </c>
      <c r="J751" s="6" t="e">
        <v>#NAME?</v>
      </c>
    </row>
    <row r="752" spans="1:10" x14ac:dyDescent="0.2">
      <c r="A752" s="19" t="s">
        <v>1547</v>
      </c>
      <c r="B752" s="11" t="s">
        <v>1548</v>
      </c>
      <c r="C752" s="6" t="e">
        <v>#NAME?</v>
      </c>
      <c r="D752" s="6" t="e">
        <v>#NAME?</v>
      </c>
      <c r="E752" s="6" t="e">
        <v>#NAME?</v>
      </c>
      <c r="F752" s="6" t="e">
        <v>#NAME?</v>
      </c>
      <c r="G752" s="6" t="e">
        <v>#NAME?</v>
      </c>
      <c r="H752" s="6" t="e">
        <v>#NAME?</v>
      </c>
      <c r="I752" s="6" t="e">
        <v>#NAME?</v>
      </c>
      <c r="J752" s="6" t="e">
        <v>#NAME?</v>
      </c>
    </row>
    <row r="753" spans="1:10" x14ac:dyDescent="0.2">
      <c r="A753" s="19" t="s">
        <v>1549</v>
      </c>
      <c r="B753" s="11" t="s">
        <v>1550</v>
      </c>
      <c r="C753" s="6" t="e">
        <v>#NAME?</v>
      </c>
      <c r="D753" s="6" t="e">
        <v>#NAME?</v>
      </c>
      <c r="E753" s="6" t="e">
        <v>#NAME?</v>
      </c>
      <c r="F753" s="6" t="e">
        <v>#NAME?</v>
      </c>
      <c r="G753" s="6" t="e">
        <v>#NAME?</v>
      </c>
      <c r="H753" s="6" t="e">
        <v>#NAME?</v>
      </c>
      <c r="I753" s="6" t="e">
        <v>#NAME?</v>
      </c>
      <c r="J753" s="6" t="e">
        <v>#NAME?</v>
      </c>
    </row>
    <row r="754" spans="1:10" x14ac:dyDescent="0.2">
      <c r="A754" s="19" t="s">
        <v>1551</v>
      </c>
      <c r="B754" s="11" t="s">
        <v>1552</v>
      </c>
      <c r="C754" s="6" t="e">
        <v>#NAME?</v>
      </c>
      <c r="D754" s="6" t="e">
        <v>#NAME?</v>
      </c>
      <c r="E754" s="6" t="e">
        <v>#NAME?</v>
      </c>
      <c r="F754" s="6" t="e">
        <v>#NAME?</v>
      </c>
      <c r="G754" s="6" t="e">
        <v>#NAME?</v>
      </c>
      <c r="H754" s="6" t="e">
        <v>#NAME?</v>
      </c>
      <c r="I754" s="6" t="e">
        <v>#NAME?</v>
      </c>
      <c r="J754" s="6" t="e">
        <v>#NAME?</v>
      </c>
    </row>
    <row r="755" spans="1:10" x14ac:dyDescent="0.2">
      <c r="A755" s="19" t="s">
        <v>1553</v>
      </c>
      <c r="B755" s="11" t="s">
        <v>1554</v>
      </c>
      <c r="C755" s="6" t="e">
        <v>#NAME?</v>
      </c>
      <c r="D755" s="6" t="e">
        <v>#NAME?</v>
      </c>
      <c r="E755" s="6" t="e">
        <v>#NAME?</v>
      </c>
      <c r="F755" s="6" t="e">
        <v>#NAME?</v>
      </c>
      <c r="G755" s="6" t="e">
        <v>#NAME?</v>
      </c>
      <c r="H755" s="6" t="e">
        <v>#NAME?</v>
      </c>
      <c r="I755" s="6" t="e">
        <v>#NAME?</v>
      </c>
      <c r="J755" s="6" t="e">
        <v>#NAME?</v>
      </c>
    </row>
    <row r="756" spans="1:10" x14ac:dyDescent="0.2">
      <c r="A756" s="19" t="s">
        <v>1555</v>
      </c>
      <c r="B756" s="11" t="s">
        <v>1556</v>
      </c>
      <c r="C756" s="6" t="e">
        <v>#NAME?</v>
      </c>
      <c r="D756" s="6" t="e">
        <v>#NAME?</v>
      </c>
      <c r="E756" s="6" t="e">
        <v>#NAME?</v>
      </c>
      <c r="F756" s="6" t="e">
        <v>#NAME?</v>
      </c>
      <c r="G756" s="6" t="e">
        <v>#NAME?</v>
      </c>
      <c r="H756" s="6" t="e">
        <v>#NAME?</v>
      </c>
      <c r="I756" s="6" t="e">
        <v>#NAME?</v>
      </c>
      <c r="J756" s="6" t="e">
        <v>#NAME?</v>
      </c>
    </row>
    <row r="757" spans="1:10" x14ac:dyDescent="0.2">
      <c r="A757" s="19" t="s">
        <v>1557</v>
      </c>
      <c r="B757" s="11" t="s">
        <v>1558</v>
      </c>
      <c r="C757" s="6" t="e">
        <v>#NAME?</v>
      </c>
      <c r="D757" s="6" t="e">
        <v>#NAME?</v>
      </c>
      <c r="E757" s="6" t="e">
        <v>#NAME?</v>
      </c>
      <c r="F757" s="6" t="e">
        <v>#NAME?</v>
      </c>
      <c r="G757" s="6" t="e">
        <v>#NAME?</v>
      </c>
      <c r="H757" s="6" t="e">
        <v>#NAME?</v>
      </c>
      <c r="I757" s="6" t="e">
        <v>#NAME?</v>
      </c>
      <c r="J757" s="6" t="e">
        <v>#NAME?</v>
      </c>
    </row>
    <row r="758" spans="1:10" x14ac:dyDescent="0.2">
      <c r="A758" s="19" t="s">
        <v>1559</v>
      </c>
      <c r="B758" s="11" t="s">
        <v>1560</v>
      </c>
      <c r="C758" s="6" t="e">
        <v>#NAME?</v>
      </c>
      <c r="D758" s="6" t="e">
        <v>#NAME?</v>
      </c>
      <c r="E758" s="6" t="e">
        <v>#NAME?</v>
      </c>
      <c r="F758" s="6" t="e">
        <v>#NAME?</v>
      </c>
      <c r="G758" s="6" t="e">
        <v>#NAME?</v>
      </c>
      <c r="H758" s="6" t="e">
        <v>#NAME?</v>
      </c>
      <c r="I758" s="6" t="e">
        <v>#NAME?</v>
      </c>
      <c r="J758" s="6" t="e">
        <v>#NAME?</v>
      </c>
    </row>
    <row r="759" spans="1:10" x14ac:dyDescent="0.2">
      <c r="A759" s="19" t="s">
        <v>1561</v>
      </c>
      <c r="B759" s="11" t="s">
        <v>1562</v>
      </c>
      <c r="C759" s="6" t="e">
        <v>#NAME?</v>
      </c>
      <c r="D759" s="6" t="e">
        <v>#NAME?</v>
      </c>
      <c r="E759" s="6" t="e">
        <v>#NAME?</v>
      </c>
      <c r="F759" s="6" t="e">
        <v>#NAME?</v>
      </c>
      <c r="G759" s="6" t="e">
        <v>#NAME?</v>
      </c>
      <c r="H759" s="6" t="e">
        <v>#NAME?</v>
      </c>
      <c r="I759" s="6" t="e">
        <v>#NAME?</v>
      </c>
      <c r="J759" s="6" t="e">
        <v>#NAME?</v>
      </c>
    </row>
    <row r="760" spans="1:10" x14ac:dyDescent="0.2">
      <c r="A760" s="19" t="s">
        <v>1563</v>
      </c>
      <c r="B760" s="11" t="s">
        <v>1564</v>
      </c>
      <c r="C760" s="6" t="e">
        <v>#NAME?</v>
      </c>
      <c r="D760" s="6" t="e">
        <v>#NAME?</v>
      </c>
      <c r="E760" s="6" t="e">
        <v>#NAME?</v>
      </c>
      <c r="F760" s="6" t="e">
        <v>#NAME?</v>
      </c>
      <c r="G760" s="6" t="e">
        <v>#NAME?</v>
      </c>
      <c r="H760" s="6" t="e">
        <v>#NAME?</v>
      </c>
      <c r="I760" s="6" t="e">
        <v>#NAME?</v>
      </c>
      <c r="J760" s="6" t="e">
        <v>#NAME?</v>
      </c>
    </row>
    <row r="761" spans="1:10" x14ac:dyDescent="0.2">
      <c r="A761" s="19" t="s">
        <v>1563</v>
      </c>
      <c r="B761" s="11" t="s">
        <v>1565</v>
      </c>
      <c r="C761" s="6" t="e">
        <v>#NAME?</v>
      </c>
      <c r="D761" s="6" t="e">
        <v>#NAME?</v>
      </c>
      <c r="E761" s="6" t="e">
        <v>#NAME?</v>
      </c>
      <c r="F761" s="6" t="e">
        <v>#NAME?</v>
      </c>
      <c r="G761" s="6" t="e">
        <v>#NAME?</v>
      </c>
      <c r="H761" s="6" t="e">
        <v>#NAME?</v>
      </c>
      <c r="I761" s="6" t="e">
        <v>#NAME?</v>
      </c>
      <c r="J761" s="6" t="e">
        <v>#NAME?</v>
      </c>
    </row>
    <row r="762" spans="1:10" x14ac:dyDescent="0.2">
      <c r="A762" s="18" t="s">
        <v>1566</v>
      </c>
      <c r="B762" s="11" t="s">
        <v>1567</v>
      </c>
      <c r="C762" s="6" t="e">
        <v>#NAME?</v>
      </c>
      <c r="D762" s="6" t="e">
        <v>#NAME?</v>
      </c>
      <c r="E762" s="6" t="e">
        <v>#NAME?</v>
      </c>
      <c r="F762" s="6" t="e">
        <v>#NAME?</v>
      </c>
      <c r="G762" s="6" t="e">
        <v>#NAME?</v>
      </c>
      <c r="H762" s="6" t="e">
        <v>#NAME?</v>
      </c>
      <c r="I762" s="6" t="e">
        <v>#NAME?</v>
      </c>
      <c r="J762" s="6" t="e">
        <v>#NAME?</v>
      </c>
    </row>
    <row r="763" spans="1:10" x14ac:dyDescent="0.2">
      <c r="A763" s="19" t="s">
        <v>1568</v>
      </c>
      <c r="B763" s="11" t="s">
        <v>1569</v>
      </c>
      <c r="C763" s="6" t="e">
        <v>#NAME?</v>
      </c>
      <c r="D763" s="6" t="e">
        <v>#NAME?</v>
      </c>
      <c r="E763" s="6" t="e">
        <v>#NAME?</v>
      </c>
      <c r="F763" s="6" t="e">
        <v>#NAME?</v>
      </c>
      <c r="G763" s="6" t="e">
        <v>#NAME?</v>
      </c>
      <c r="H763" s="6" t="e">
        <v>#NAME?</v>
      </c>
      <c r="I763" s="6" t="e">
        <v>#NAME?</v>
      </c>
      <c r="J763" s="6" t="e">
        <v>#NAME?</v>
      </c>
    </row>
    <row r="764" spans="1:10" x14ac:dyDescent="0.2">
      <c r="A764" s="19" t="s">
        <v>1570</v>
      </c>
      <c r="B764" s="11" t="s">
        <v>1571</v>
      </c>
      <c r="C764" s="6" t="e">
        <v>#NAME?</v>
      </c>
      <c r="D764" s="6" t="e">
        <v>#NAME?</v>
      </c>
      <c r="E764" s="6" t="e">
        <v>#NAME?</v>
      </c>
      <c r="F764" s="6" t="e">
        <v>#NAME?</v>
      </c>
      <c r="G764" s="6" t="e">
        <v>#NAME?</v>
      </c>
      <c r="H764" s="6" t="e">
        <v>#NAME?</v>
      </c>
      <c r="I764" s="6" t="e">
        <v>#NAME?</v>
      </c>
      <c r="J764" s="6" t="e">
        <v>#NAME?</v>
      </c>
    </row>
    <row r="765" spans="1:10" x14ac:dyDescent="0.2">
      <c r="A765" s="19" t="s">
        <v>1572</v>
      </c>
      <c r="B765" s="11" t="s">
        <v>1573</v>
      </c>
      <c r="C765" s="6" t="e">
        <v>#NAME?</v>
      </c>
      <c r="D765" s="6" t="e">
        <v>#NAME?</v>
      </c>
      <c r="E765" s="6" t="e">
        <v>#NAME?</v>
      </c>
      <c r="F765" s="6" t="e">
        <v>#NAME?</v>
      </c>
      <c r="G765" s="6" t="e">
        <v>#NAME?</v>
      </c>
      <c r="H765" s="6" t="e">
        <v>#NAME?</v>
      </c>
      <c r="I765" s="6" t="e">
        <v>#NAME?</v>
      </c>
      <c r="J765" s="6" t="e">
        <v>#NAME?</v>
      </c>
    </row>
    <row r="766" spans="1:10" x14ac:dyDescent="0.2">
      <c r="A766" s="18" t="s">
        <v>1574</v>
      </c>
      <c r="B766" s="11" t="s">
        <v>1575</v>
      </c>
      <c r="C766" s="6" t="e">
        <v>#NAME?</v>
      </c>
      <c r="D766" s="6" t="e">
        <v>#NAME?</v>
      </c>
      <c r="E766" s="6" t="e">
        <v>#NAME?</v>
      </c>
      <c r="F766" s="6" t="e">
        <v>#NAME?</v>
      </c>
      <c r="G766" s="6" t="e">
        <v>#NAME?</v>
      </c>
      <c r="H766" s="6" t="e">
        <v>#NAME?</v>
      </c>
      <c r="I766" s="6" t="e">
        <v>#NAME?</v>
      </c>
      <c r="J766" s="6" t="e">
        <v>#NAME?</v>
      </c>
    </row>
    <row r="767" spans="1:10" x14ac:dyDescent="0.2">
      <c r="A767" s="19" t="s">
        <v>1576</v>
      </c>
      <c r="B767" s="11" t="s">
        <v>1577</v>
      </c>
      <c r="C767" s="6" t="e">
        <v>#NAME?</v>
      </c>
      <c r="D767" s="6" t="e">
        <v>#NAME?</v>
      </c>
      <c r="E767" s="6" t="e">
        <v>#NAME?</v>
      </c>
      <c r="F767" s="6" t="e">
        <v>#NAME?</v>
      </c>
      <c r="G767" s="6" t="e">
        <v>#NAME?</v>
      </c>
      <c r="H767" s="6" t="e">
        <v>#NAME?</v>
      </c>
      <c r="I767" s="6" t="e">
        <v>#NAME?</v>
      </c>
      <c r="J767" s="6" t="e">
        <v>#NAME?</v>
      </c>
    </row>
    <row r="768" spans="1:10" x14ac:dyDescent="0.2">
      <c r="A768" s="19" t="s">
        <v>1578</v>
      </c>
      <c r="B768" s="11" t="s">
        <v>1579</v>
      </c>
      <c r="C768" s="6" t="e">
        <v>#NAME?</v>
      </c>
      <c r="D768" s="6" t="e">
        <v>#NAME?</v>
      </c>
      <c r="E768" s="6" t="e">
        <v>#NAME?</v>
      </c>
      <c r="F768" s="6" t="e">
        <v>#NAME?</v>
      </c>
      <c r="G768" s="6" t="e">
        <v>#NAME?</v>
      </c>
      <c r="H768" s="6" t="e">
        <v>#NAME?</v>
      </c>
      <c r="I768" s="6" t="e">
        <v>#NAME?</v>
      </c>
      <c r="J768" s="6" t="e">
        <v>#NAME?</v>
      </c>
    </row>
    <row r="769" spans="1:10" x14ac:dyDescent="0.2">
      <c r="A769" s="18" t="s">
        <v>292</v>
      </c>
      <c r="B769" s="11" t="s">
        <v>293</v>
      </c>
      <c r="C769" s="6" t="e">
        <v>#NAME?</v>
      </c>
      <c r="D769" s="6" t="e">
        <v>#NAME?</v>
      </c>
      <c r="E769" s="6" t="e">
        <v>#NAME?</v>
      </c>
      <c r="F769" s="6" t="e">
        <v>#NAME?</v>
      </c>
      <c r="G769" s="6" t="e">
        <v>#NAME?</v>
      </c>
      <c r="H769" s="6" t="e">
        <v>#NAME?</v>
      </c>
      <c r="I769" s="6" t="e">
        <v>#NAME?</v>
      </c>
      <c r="J769" s="6" t="e">
        <v>#NAME?</v>
      </c>
    </row>
    <row r="770" spans="1:10" x14ac:dyDescent="0.2">
      <c r="A770" s="19" t="s">
        <v>1580</v>
      </c>
      <c r="B770" s="11" t="s">
        <v>1581</v>
      </c>
      <c r="C770" s="6" t="e">
        <v>#NAME?</v>
      </c>
      <c r="D770" s="6" t="e">
        <v>#NAME?</v>
      </c>
      <c r="E770" s="6" t="e">
        <v>#NAME?</v>
      </c>
      <c r="F770" s="6" t="e">
        <v>#NAME?</v>
      </c>
      <c r="G770" s="6" t="e">
        <v>#NAME?</v>
      </c>
      <c r="H770" s="6" t="e">
        <v>#NAME?</v>
      </c>
      <c r="I770" s="6" t="e">
        <v>#NAME?</v>
      </c>
      <c r="J770" s="6" t="e">
        <v>#NAME?</v>
      </c>
    </row>
    <row r="771" spans="1:10" x14ac:dyDescent="0.2">
      <c r="A771" s="19" t="s">
        <v>1582</v>
      </c>
      <c r="B771" s="11" t="s">
        <v>1583</v>
      </c>
      <c r="C771" s="6" t="e">
        <v>#NAME?</v>
      </c>
      <c r="D771" s="6" t="e">
        <v>#NAME?</v>
      </c>
      <c r="E771" s="6" t="e">
        <v>#NAME?</v>
      </c>
      <c r="F771" s="6" t="e">
        <v>#NAME?</v>
      </c>
      <c r="G771" s="6" t="e">
        <v>#NAME?</v>
      </c>
      <c r="H771" s="6" t="e">
        <v>#NAME?</v>
      </c>
      <c r="I771" s="6" t="e">
        <v>#NAME?</v>
      </c>
      <c r="J771" s="6" t="e">
        <v>#NAME?</v>
      </c>
    </row>
    <row r="772" spans="1:10" x14ac:dyDescent="0.2">
      <c r="A772" s="19" t="s">
        <v>1584</v>
      </c>
      <c r="B772" s="11" t="s">
        <v>1585</v>
      </c>
      <c r="C772" s="6" t="e">
        <v>#NAME?</v>
      </c>
      <c r="D772" s="6" t="e">
        <v>#NAME?</v>
      </c>
      <c r="E772" s="6" t="e">
        <v>#NAME?</v>
      </c>
      <c r="F772" s="6" t="e">
        <v>#NAME?</v>
      </c>
      <c r="G772" s="6" t="e">
        <v>#NAME?</v>
      </c>
      <c r="H772" s="6" t="e">
        <v>#NAME?</v>
      </c>
      <c r="I772" s="6" t="e">
        <v>#NAME?</v>
      </c>
      <c r="J772" s="6" t="e">
        <v>#NAME?</v>
      </c>
    </row>
    <row r="773" spans="1:10" x14ac:dyDescent="0.2">
      <c r="A773" s="19" t="s">
        <v>1586</v>
      </c>
      <c r="B773" s="11" t="s">
        <v>1587</v>
      </c>
      <c r="C773" s="6" t="e">
        <v>#NAME?</v>
      </c>
      <c r="D773" s="6" t="e">
        <v>#NAME?</v>
      </c>
      <c r="E773" s="6" t="e">
        <v>#NAME?</v>
      </c>
      <c r="F773" s="6" t="e">
        <v>#NAME?</v>
      </c>
      <c r="G773" s="6" t="e">
        <v>#NAME?</v>
      </c>
      <c r="H773" s="6" t="e">
        <v>#NAME?</v>
      </c>
      <c r="I773" s="6" t="e">
        <v>#NAME?</v>
      </c>
      <c r="J773" s="6" t="e">
        <v>#NAME?</v>
      </c>
    </row>
    <row r="774" spans="1:10" x14ac:dyDescent="0.2">
      <c r="A774" s="19" t="s">
        <v>294</v>
      </c>
      <c r="B774" s="11" t="s">
        <v>295</v>
      </c>
      <c r="C774" s="6" t="e">
        <v>#NAME?</v>
      </c>
      <c r="D774" s="6" t="e">
        <v>#NAME?</v>
      </c>
      <c r="E774" s="6" t="e">
        <v>#NAME?</v>
      </c>
      <c r="F774" s="6" t="e">
        <v>#NAME?</v>
      </c>
      <c r="G774" s="6" t="e">
        <v>#NAME?</v>
      </c>
      <c r="H774" s="6" t="e">
        <v>#NAME?</v>
      </c>
      <c r="I774" s="6" t="e">
        <v>#NAME?</v>
      </c>
      <c r="J774" s="6" t="e">
        <v>#NAME?</v>
      </c>
    </row>
    <row r="775" spans="1:10" x14ac:dyDescent="0.2">
      <c r="A775" s="19" t="s">
        <v>1588</v>
      </c>
      <c r="B775" s="11" t="s">
        <v>1589</v>
      </c>
      <c r="C775" s="6" t="e">
        <v>#NAME?</v>
      </c>
      <c r="D775" s="6" t="e">
        <v>#NAME?</v>
      </c>
      <c r="E775" s="6" t="e">
        <v>#NAME?</v>
      </c>
      <c r="F775" s="6" t="e">
        <v>#NAME?</v>
      </c>
      <c r="G775" s="6" t="e">
        <v>#NAME?</v>
      </c>
      <c r="H775" s="6" t="e">
        <v>#NAME?</v>
      </c>
      <c r="I775" s="6" t="e">
        <v>#NAME?</v>
      </c>
      <c r="J775" s="6" t="e">
        <v>#NAME?</v>
      </c>
    </row>
    <row r="776" spans="1:10" x14ac:dyDescent="0.2">
      <c r="A776" s="19" t="s">
        <v>1590</v>
      </c>
      <c r="B776" s="11" t="s">
        <v>1591</v>
      </c>
      <c r="C776" s="6" t="e">
        <v>#NAME?</v>
      </c>
      <c r="D776" s="6" t="e">
        <v>#NAME?</v>
      </c>
      <c r="E776" s="6" t="e">
        <v>#NAME?</v>
      </c>
      <c r="F776" s="6" t="e">
        <v>#NAME?</v>
      </c>
      <c r="G776" s="6" t="e">
        <v>#NAME?</v>
      </c>
      <c r="H776" s="6" t="e">
        <v>#NAME?</v>
      </c>
      <c r="I776" s="6" t="e">
        <v>#NAME?</v>
      </c>
      <c r="J776" s="6" t="e">
        <v>#NAME?</v>
      </c>
    </row>
    <row r="777" spans="1:10" x14ac:dyDescent="0.2">
      <c r="A777" s="19" t="s">
        <v>1592</v>
      </c>
      <c r="B777" s="11" t="s">
        <v>1593</v>
      </c>
      <c r="C777" s="6" t="e">
        <v>#NAME?</v>
      </c>
      <c r="D777" s="6" t="e">
        <v>#NAME?</v>
      </c>
      <c r="E777" s="6" t="e">
        <v>#NAME?</v>
      </c>
      <c r="F777" s="6" t="e">
        <v>#NAME?</v>
      </c>
      <c r="G777" s="6" t="e">
        <v>#NAME?</v>
      </c>
      <c r="H777" s="6" t="e">
        <v>#NAME?</v>
      </c>
      <c r="I777" s="6" t="e">
        <v>#NAME?</v>
      </c>
      <c r="J777" s="6" t="e">
        <v>#NAME?</v>
      </c>
    </row>
    <row r="778" spans="1:10" x14ac:dyDescent="0.2">
      <c r="A778" s="19" t="s">
        <v>1594</v>
      </c>
      <c r="B778" s="11" t="s">
        <v>1595</v>
      </c>
      <c r="C778" s="6" t="e">
        <v>#NAME?</v>
      </c>
      <c r="D778" s="6" t="e">
        <v>#NAME?</v>
      </c>
      <c r="E778" s="6" t="e">
        <v>#NAME?</v>
      </c>
      <c r="F778" s="6" t="e">
        <v>#NAME?</v>
      </c>
      <c r="G778" s="6" t="e">
        <v>#NAME?</v>
      </c>
      <c r="H778" s="6" t="e">
        <v>#NAME?</v>
      </c>
      <c r="I778" s="6" t="e">
        <v>#NAME?</v>
      </c>
      <c r="J778" s="6" t="e">
        <v>#NAME?</v>
      </c>
    </row>
    <row r="779" spans="1:10" x14ac:dyDescent="0.2">
      <c r="A779" s="19" t="s">
        <v>1596</v>
      </c>
      <c r="B779" s="11" t="s">
        <v>1597</v>
      </c>
      <c r="C779" s="6" t="e">
        <v>#NAME?</v>
      </c>
      <c r="D779" s="6" t="e">
        <v>#NAME?</v>
      </c>
      <c r="E779" s="6" t="e">
        <v>#NAME?</v>
      </c>
      <c r="F779" s="6" t="e">
        <v>#NAME?</v>
      </c>
      <c r="G779" s="6" t="e">
        <v>#NAME?</v>
      </c>
      <c r="H779" s="6" t="e">
        <v>#NAME?</v>
      </c>
      <c r="I779" s="6" t="e">
        <v>#NAME?</v>
      </c>
      <c r="J779" s="6" t="e">
        <v>#NAME?</v>
      </c>
    </row>
    <row r="780" spans="1:10" x14ac:dyDescent="0.2">
      <c r="A780" s="19" t="s">
        <v>1598</v>
      </c>
      <c r="B780" s="11" t="s">
        <v>1599</v>
      </c>
      <c r="C780" s="6" t="e">
        <v>#NAME?</v>
      </c>
      <c r="D780" s="6" t="e">
        <v>#NAME?</v>
      </c>
      <c r="E780" s="6" t="e">
        <v>#NAME?</v>
      </c>
      <c r="F780" s="6" t="e">
        <v>#NAME?</v>
      </c>
      <c r="G780" s="6" t="e">
        <v>#NAME?</v>
      </c>
      <c r="H780" s="6" t="e">
        <v>#NAME?</v>
      </c>
      <c r="I780" s="6" t="e">
        <v>#NAME?</v>
      </c>
      <c r="J780" s="6" t="e">
        <v>#NAME?</v>
      </c>
    </row>
    <row r="781" spans="1:10" x14ac:dyDescent="0.2">
      <c r="A781" s="19" t="s">
        <v>1600</v>
      </c>
      <c r="B781" s="11" t="s">
        <v>1601</v>
      </c>
      <c r="C781" s="6" t="e">
        <v>#NAME?</v>
      </c>
      <c r="D781" s="6" t="e">
        <v>#NAME?</v>
      </c>
      <c r="E781" s="6" t="e">
        <v>#NAME?</v>
      </c>
      <c r="F781" s="6" t="e">
        <v>#NAME?</v>
      </c>
      <c r="G781" s="6" t="e">
        <v>#NAME?</v>
      </c>
      <c r="H781" s="6" t="e">
        <v>#NAME?</v>
      </c>
      <c r="I781" s="6" t="e">
        <v>#NAME?</v>
      </c>
      <c r="J781" s="6" t="e">
        <v>#NAME?</v>
      </c>
    </row>
    <row r="782" spans="1:10" x14ac:dyDescent="0.2">
      <c r="A782" s="19" t="s">
        <v>1602</v>
      </c>
      <c r="B782" s="11" t="s">
        <v>1603</v>
      </c>
      <c r="C782" s="6" t="e">
        <v>#NAME?</v>
      </c>
      <c r="D782" s="6" t="e">
        <v>#NAME?</v>
      </c>
      <c r="E782" s="6" t="e">
        <v>#NAME?</v>
      </c>
      <c r="F782" s="6" t="e">
        <v>#NAME?</v>
      </c>
      <c r="G782" s="6" t="e">
        <v>#NAME?</v>
      </c>
      <c r="H782" s="6" t="e">
        <v>#NAME?</v>
      </c>
      <c r="I782" s="6" t="e">
        <v>#NAME?</v>
      </c>
      <c r="J782" s="6" t="e">
        <v>#NAME?</v>
      </c>
    </row>
    <row r="783" spans="1:10" x14ac:dyDescent="0.2">
      <c r="A783" s="19" t="s">
        <v>1604</v>
      </c>
      <c r="B783" s="11" t="s">
        <v>1605</v>
      </c>
      <c r="C783" s="6" t="e">
        <v>#NAME?</v>
      </c>
      <c r="D783" s="6" t="e">
        <v>#NAME?</v>
      </c>
      <c r="E783" s="6" t="e">
        <v>#NAME?</v>
      </c>
      <c r="F783" s="6" t="e">
        <v>#NAME?</v>
      </c>
      <c r="G783" s="6" t="e">
        <v>#NAME?</v>
      </c>
      <c r="H783" s="6" t="e">
        <v>#NAME?</v>
      </c>
      <c r="I783" s="6" t="e">
        <v>#NAME?</v>
      </c>
      <c r="J783" s="6" t="e">
        <v>#NAME?</v>
      </c>
    </row>
    <row r="784" spans="1:10" x14ac:dyDescent="0.2">
      <c r="A784" s="16" t="s">
        <v>296</v>
      </c>
      <c r="B784" s="11" t="s">
        <v>297</v>
      </c>
      <c r="C784" s="6" t="e">
        <v>#NAME?</v>
      </c>
      <c r="D784" s="6" t="e">
        <v>#NAME?</v>
      </c>
      <c r="E784" s="6" t="e">
        <v>#NAME?</v>
      </c>
      <c r="F784" s="6" t="e">
        <v>#NAME?</v>
      </c>
      <c r="G784" s="6" t="e">
        <v>#NAME?</v>
      </c>
      <c r="H784" s="6" t="e">
        <v>#NAME?</v>
      </c>
      <c r="I784" s="6" t="e">
        <v>#NAME?</v>
      </c>
      <c r="J784" s="6" t="e">
        <v>#NAME?</v>
      </c>
    </row>
    <row r="785" spans="1:10" x14ac:dyDescent="0.2">
      <c r="A785" s="17" t="s">
        <v>298</v>
      </c>
      <c r="B785" s="11" t="s">
        <v>299</v>
      </c>
      <c r="C785" s="6" t="e">
        <v>#NAME?</v>
      </c>
      <c r="D785" s="6" t="e">
        <v>#NAME?</v>
      </c>
      <c r="E785" s="6" t="e">
        <v>#NAME?</v>
      </c>
      <c r="F785" s="6" t="e">
        <v>#NAME?</v>
      </c>
      <c r="G785" s="6" t="e">
        <v>#NAME?</v>
      </c>
      <c r="H785" s="6" t="e">
        <v>#NAME?</v>
      </c>
      <c r="I785" s="6" t="e">
        <v>#NAME?</v>
      </c>
      <c r="J785" s="6" t="e">
        <v>#NAME?</v>
      </c>
    </row>
    <row r="786" spans="1:10" x14ac:dyDescent="0.2">
      <c r="A786" s="18" t="s">
        <v>300</v>
      </c>
      <c r="B786" s="11" t="s">
        <v>301</v>
      </c>
      <c r="C786" s="6" t="e">
        <v>#NAME?</v>
      </c>
      <c r="D786" s="6" t="e">
        <v>#NAME?</v>
      </c>
      <c r="E786" s="6" t="e">
        <v>#NAME?</v>
      </c>
      <c r="F786" s="6" t="e">
        <v>#NAME?</v>
      </c>
      <c r="G786" s="6" t="e">
        <v>#NAME?</v>
      </c>
      <c r="H786" s="6" t="e">
        <v>#NAME?</v>
      </c>
      <c r="I786" s="6" t="e">
        <v>#NAME?</v>
      </c>
      <c r="J786" s="6" t="e">
        <v>#NAME?</v>
      </c>
    </row>
    <row r="787" spans="1:10" x14ac:dyDescent="0.2">
      <c r="A787" s="19" t="s">
        <v>302</v>
      </c>
      <c r="B787" s="11" t="s">
        <v>303</v>
      </c>
      <c r="C787" s="6" t="e">
        <v>#NAME?</v>
      </c>
      <c r="D787" s="6" t="e">
        <v>#NAME?</v>
      </c>
      <c r="E787" s="6" t="e">
        <v>#NAME?</v>
      </c>
      <c r="F787" s="6" t="e">
        <v>#NAME?</v>
      </c>
      <c r="G787" s="6" t="e">
        <v>#NAME?</v>
      </c>
      <c r="H787" s="6" t="e">
        <v>#NAME?</v>
      </c>
      <c r="I787" s="6" t="e">
        <v>#NAME?</v>
      </c>
      <c r="J787" s="6" t="e">
        <v>#NAME?</v>
      </c>
    </row>
    <row r="788" spans="1:10" x14ac:dyDescent="0.2">
      <c r="A788" s="19" t="s">
        <v>1606</v>
      </c>
      <c r="B788" s="11" t="s">
        <v>1607</v>
      </c>
      <c r="C788" s="6" t="e">
        <v>#NAME?</v>
      </c>
      <c r="D788" s="6" t="e">
        <v>#NAME?</v>
      </c>
      <c r="E788" s="6" t="e">
        <v>#NAME?</v>
      </c>
      <c r="F788" s="6" t="e">
        <v>#NAME?</v>
      </c>
      <c r="G788" s="6" t="e">
        <v>#NAME?</v>
      </c>
      <c r="H788" s="6" t="e">
        <v>#NAME?</v>
      </c>
      <c r="I788" s="6" t="e">
        <v>#NAME?</v>
      </c>
      <c r="J788" s="6" t="e">
        <v>#NAME?</v>
      </c>
    </row>
    <row r="789" spans="1:10" x14ac:dyDescent="0.2">
      <c r="A789" s="19" t="s">
        <v>1608</v>
      </c>
      <c r="B789" s="11" t="s">
        <v>1609</v>
      </c>
      <c r="C789" s="6" t="e">
        <v>#NAME?</v>
      </c>
      <c r="D789" s="6" t="e">
        <v>#NAME?</v>
      </c>
      <c r="E789" s="6" t="e">
        <v>#NAME?</v>
      </c>
      <c r="F789" s="6" t="e">
        <v>#NAME?</v>
      </c>
      <c r="G789" s="6" t="e">
        <v>#NAME?</v>
      </c>
      <c r="H789" s="6" t="e">
        <v>#NAME?</v>
      </c>
      <c r="I789" s="6" t="e">
        <v>#NAME?</v>
      </c>
      <c r="J789" s="6" t="e">
        <v>#NAME?</v>
      </c>
    </row>
    <row r="790" spans="1:10" x14ac:dyDescent="0.2">
      <c r="A790" s="19" t="s">
        <v>1610</v>
      </c>
      <c r="B790" s="11" t="s">
        <v>1611</v>
      </c>
      <c r="C790" s="6" t="e">
        <v>#NAME?</v>
      </c>
      <c r="D790" s="6" t="e">
        <v>#NAME?</v>
      </c>
      <c r="E790" s="6" t="e">
        <v>#NAME?</v>
      </c>
      <c r="F790" s="6" t="e">
        <v>#NAME?</v>
      </c>
      <c r="G790" s="6" t="e">
        <v>#NAME?</v>
      </c>
      <c r="H790" s="6" t="e">
        <v>#NAME?</v>
      </c>
      <c r="I790" s="6" t="e">
        <v>#NAME?</v>
      </c>
      <c r="J790" s="6" t="e">
        <v>#NAME?</v>
      </c>
    </row>
    <row r="791" spans="1:10" x14ac:dyDescent="0.2">
      <c r="A791" s="19" t="s">
        <v>1612</v>
      </c>
      <c r="B791" s="11" t="s">
        <v>1613</v>
      </c>
      <c r="C791" s="6" t="e">
        <v>#NAME?</v>
      </c>
      <c r="D791" s="6" t="e">
        <v>#NAME?</v>
      </c>
      <c r="E791" s="6" t="e">
        <v>#NAME?</v>
      </c>
      <c r="F791" s="6" t="e">
        <v>#NAME?</v>
      </c>
      <c r="G791" s="6" t="e">
        <v>#NAME?</v>
      </c>
      <c r="H791" s="6" t="e">
        <v>#NAME?</v>
      </c>
      <c r="I791" s="6" t="e">
        <v>#NAME?</v>
      </c>
      <c r="J791" s="6" t="e">
        <v>#NAME?</v>
      </c>
    </row>
    <row r="792" spans="1:10" x14ac:dyDescent="0.2">
      <c r="A792" s="19" t="s">
        <v>1614</v>
      </c>
      <c r="B792" s="11" t="s">
        <v>1615</v>
      </c>
      <c r="C792" s="6" t="e">
        <v>#NAME?</v>
      </c>
      <c r="D792" s="6" t="e">
        <v>#NAME?</v>
      </c>
      <c r="E792" s="6" t="e">
        <v>#NAME?</v>
      </c>
      <c r="F792" s="6" t="e">
        <v>#NAME?</v>
      </c>
      <c r="G792" s="6" t="e">
        <v>#NAME?</v>
      </c>
      <c r="H792" s="6" t="e">
        <v>#NAME?</v>
      </c>
      <c r="I792" s="6" t="e">
        <v>#NAME?</v>
      </c>
      <c r="J792" s="6" t="e">
        <v>#NAME?</v>
      </c>
    </row>
    <row r="793" spans="1:10" x14ac:dyDescent="0.2">
      <c r="A793" s="19" t="s">
        <v>1616</v>
      </c>
      <c r="B793" s="11" t="s">
        <v>2236</v>
      </c>
      <c r="C793" s="6" t="e">
        <v>#NAME?</v>
      </c>
      <c r="D793" s="6" t="e">
        <v>#NAME?</v>
      </c>
      <c r="E793" s="6" t="e">
        <v>#NAME?</v>
      </c>
      <c r="F793" s="6" t="e">
        <v>#NAME?</v>
      </c>
      <c r="G793" s="6" t="e">
        <v>#NAME?</v>
      </c>
      <c r="H793" s="6" t="e">
        <v>#NAME?</v>
      </c>
      <c r="I793" s="6" t="e">
        <v>#NAME?</v>
      </c>
      <c r="J793" s="6" t="e">
        <v>#NAME?</v>
      </c>
    </row>
    <row r="794" spans="1:10" x14ac:dyDescent="0.2">
      <c r="A794" s="19" t="s">
        <v>1616</v>
      </c>
      <c r="B794" s="11" t="s">
        <v>1617</v>
      </c>
      <c r="C794" s="6" t="e">
        <v>#NAME?</v>
      </c>
      <c r="D794" s="6" t="e">
        <v>#NAME?</v>
      </c>
      <c r="E794" s="6" t="e">
        <v>#NAME?</v>
      </c>
      <c r="F794" s="6" t="e">
        <v>#NAME?</v>
      </c>
      <c r="G794" s="6" t="e">
        <v>#NAME?</v>
      </c>
      <c r="H794" s="6" t="e">
        <v>#NAME?</v>
      </c>
      <c r="I794" s="6" t="e">
        <v>#NAME?</v>
      </c>
      <c r="J794" s="6" t="e">
        <v>#NAME?</v>
      </c>
    </row>
    <row r="795" spans="1:10" x14ac:dyDescent="0.2">
      <c r="A795" s="19" t="s">
        <v>1618</v>
      </c>
      <c r="B795" s="11" t="s">
        <v>1619</v>
      </c>
      <c r="C795" s="6" t="e">
        <v>#NAME?</v>
      </c>
      <c r="D795" s="6" t="e">
        <v>#NAME?</v>
      </c>
      <c r="E795" s="6" t="e">
        <v>#NAME?</v>
      </c>
      <c r="F795" s="6" t="e">
        <v>#NAME?</v>
      </c>
      <c r="G795" s="6" t="e">
        <v>#NAME?</v>
      </c>
      <c r="H795" s="6" t="e">
        <v>#NAME?</v>
      </c>
      <c r="I795" s="6" t="e">
        <v>#NAME?</v>
      </c>
      <c r="J795" s="6" t="e">
        <v>#NAME?</v>
      </c>
    </row>
    <row r="796" spans="1:10" x14ac:dyDescent="0.2">
      <c r="A796" s="18" t="s">
        <v>1620</v>
      </c>
      <c r="B796" s="11" t="s">
        <v>1621</v>
      </c>
      <c r="C796" s="6" t="e">
        <v>#NAME?</v>
      </c>
      <c r="D796" s="6" t="e">
        <v>#NAME?</v>
      </c>
      <c r="E796" s="6" t="e">
        <v>#NAME?</v>
      </c>
      <c r="F796" s="6" t="e">
        <v>#NAME?</v>
      </c>
      <c r="G796" s="6" t="e">
        <v>#NAME?</v>
      </c>
      <c r="H796" s="6" t="e">
        <v>#NAME?</v>
      </c>
      <c r="I796" s="6" t="e">
        <v>#NAME?</v>
      </c>
      <c r="J796" s="6" t="e">
        <v>#NAME?</v>
      </c>
    </row>
    <row r="797" spans="1:10" x14ac:dyDescent="0.2">
      <c r="A797" s="19" t="s">
        <v>1622</v>
      </c>
      <c r="B797" s="11" t="s">
        <v>1623</v>
      </c>
      <c r="C797" s="6" t="e">
        <v>#NAME?</v>
      </c>
      <c r="D797" s="6" t="e">
        <v>#NAME?</v>
      </c>
      <c r="E797" s="6" t="e">
        <v>#NAME?</v>
      </c>
      <c r="F797" s="6" t="e">
        <v>#NAME?</v>
      </c>
      <c r="G797" s="6" t="e">
        <v>#NAME?</v>
      </c>
      <c r="H797" s="6" t="e">
        <v>#NAME?</v>
      </c>
      <c r="I797" s="6" t="e">
        <v>#NAME?</v>
      </c>
      <c r="J797" s="6" t="e">
        <v>#NAME?</v>
      </c>
    </row>
    <row r="798" spans="1:10" x14ac:dyDescent="0.2">
      <c r="A798" s="19" t="s">
        <v>1624</v>
      </c>
      <c r="B798" s="11" t="s">
        <v>1625</v>
      </c>
      <c r="C798" s="6" t="e">
        <v>#NAME?</v>
      </c>
      <c r="D798" s="6" t="e">
        <v>#NAME?</v>
      </c>
      <c r="E798" s="6" t="e">
        <v>#NAME?</v>
      </c>
      <c r="F798" s="6" t="e">
        <v>#NAME?</v>
      </c>
      <c r="G798" s="6" t="e">
        <v>#NAME?</v>
      </c>
      <c r="H798" s="6" t="e">
        <v>#NAME?</v>
      </c>
      <c r="I798" s="6" t="e">
        <v>#NAME?</v>
      </c>
      <c r="J798" s="6" t="e">
        <v>#NAME?</v>
      </c>
    </row>
    <row r="799" spans="1:10" x14ac:dyDescent="0.2">
      <c r="A799" s="19" t="s">
        <v>1626</v>
      </c>
      <c r="B799" s="11" t="s">
        <v>1627</v>
      </c>
      <c r="C799" s="6" t="e">
        <v>#NAME?</v>
      </c>
      <c r="D799" s="6" t="e">
        <v>#NAME?</v>
      </c>
      <c r="E799" s="6" t="e">
        <v>#NAME?</v>
      </c>
      <c r="F799" s="6" t="e">
        <v>#NAME?</v>
      </c>
      <c r="G799" s="6" t="e">
        <v>#NAME?</v>
      </c>
      <c r="H799" s="6" t="e">
        <v>#NAME?</v>
      </c>
      <c r="I799" s="6" t="e">
        <v>#NAME?</v>
      </c>
      <c r="J799" s="6" t="e">
        <v>#NAME?</v>
      </c>
    </row>
    <row r="800" spans="1:10" x14ac:dyDescent="0.2">
      <c r="A800" s="19" t="s">
        <v>1628</v>
      </c>
      <c r="B800" s="11" t="s">
        <v>1629</v>
      </c>
      <c r="C800" s="6" t="e">
        <v>#NAME?</v>
      </c>
      <c r="D800" s="6" t="e">
        <v>#NAME?</v>
      </c>
      <c r="E800" s="6" t="e">
        <v>#NAME?</v>
      </c>
      <c r="F800" s="6" t="e">
        <v>#NAME?</v>
      </c>
      <c r="G800" s="6" t="e">
        <v>#NAME?</v>
      </c>
      <c r="H800" s="6" t="e">
        <v>#NAME?</v>
      </c>
      <c r="I800" s="6" t="e">
        <v>#NAME?</v>
      </c>
      <c r="J800" s="6" t="e">
        <v>#NAME?</v>
      </c>
    </row>
    <row r="801" spans="1:10" x14ac:dyDescent="0.2">
      <c r="A801" s="17" t="s">
        <v>1630</v>
      </c>
      <c r="B801" s="11" t="s">
        <v>1631</v>
      </c>
      <c r="C801" s="6" t="e">
        <v>#NAME?</v>
      </c>
      <c r="D801" s="6" t="e">
        <v>#NAME?</v>
      </c>
      <c r="E801" s="6" t="e">
        <v>#NAME?</v>
      </c>
      <c r="F801" s="6" t="e">
        <v>#NAME?</v>
      </c>
      <c r="G801" s="6" t="e">
        <v>#NAME?</v>
      </c>
      <c r="H801" s="6" t="e">
        <v>#NAME?</v>
      </c>
      <c r="I801" s="6" t="e">
        <v>#NAME?</v>
      </c>
      <c r="J801" s="6" t="e">
        <v>#NAME?</v>
      </c>
    </row>
    <row r="802" spans="1:10" x14ac:dyDescent="0.2">
      <c r="A802" s="18" t="s">
        <v>1632</v>
      </c>
      <c r="B802" s="11" t="s">
        <v>1633</v>
      </c>
      <c r="C802" s="6" t="e">
        <v>#NAME?</v>
      </c>
      <c r="D802" s="6" t="e">
        <v>#NAME?</v>
      </c>
      <c r="E802" s="6" t="e">
        <v>#NAME?</v>
      </c>
      <c r="F802" s="6" t="e">
        <v>#NAME?</v>
      </c>
      <c r="G802" s="6" t="e">
        <v>#NAME?</v>
      </c>
      <c r="H802" s="6" t="e">
        <v>#NAME?</v>
      </c>
      <c r="I802" s="6" t="e">
        <v>#NAME?</v>
      </c>
      <c r="J802" s="6" t="e">
        <v>#NAME?</v>
      </c>
    </row>
    <row r="803" spans="1:10" x14ac:dyDescent="0.2">
      <c r="A803" s="19" t="s">
        <v>1634</v>
      </c>
      <c r="B803" s="11" t="s">
        <v>1635</v>
      </c>
      <c r="C803" s="6" t="e">
        <v>#NAME?</v>
      </c>
      <c r="D803" s="6" t="e">
        <v>#NAME?</v>
      </c>
      <c r="E803" s="6" t="e">
        <v>#NAME?</v>
      </c>
      <c r="F803" s="6" t="e">
        <v>#NAME?</v>
      </c>
      <c r="G803" s="6" t="e">
        <v>#NAME?</v>
      </c>
      <c r="H803" s="6" t="e">
        <v>#NAME?</v>
      </c>
      <c r="I803" s="6" t="e">
        <v>#NAME?</v>
      </c>
      <c r="J803" s="6" t="e">
        <v>#NAME?</v>
      </c>
    </row>
    <row r="804" spans="1:10" x14ac:dyDescent="0.2">
      <c r="A804" s="19" t="s">
        <v>1636</v>
      </c>
      <c r="B804" s="11" t="s">
        <v>1637</v>
      </c>
      <c r="C804" s="6" t="e">
        <v>#NAME?</v>
      </c>
      <c r="D804" s="6" t="e">
        <v>#NAME?</v>
      </c>
      <c r="E804" s="6" t="e">
        <v>#NAME?</v>
      </c>
      <c r="F804" s="6" t="e">
        <v>#NAME?</v>
      </c>
      <c r="G804" s="6" t="e">
        <v>#NAME?</v>
      </c>
      <c r="H804" s="6" t="e">
        <v>#NAME?</v>
      </c>
      <c r="I804" s="6" t="e">
        <v>#NAME?</v>
      </c>
      <c r="J804" s="6" t="e">
        <v>#NAME?</v>
      </c>
    </row>
    <row r="805" spans="1:10" x14ac:dyDescent="0.2">
      <c r="A805" s="19" t="s">
        <v>1638</v>
      </c>
      <c r="B805" s="11" t="s">
        <v>1639</v>
      </c>
      <c r="C805" s="6" t="e">
        <v>#NAME?</v>
      </c>
      <c r="D805" s="6" t="e">
        <v>#NAME?</v>
      </c>
      <c r="E805" s="6" t="e">
        <v>#NAME?</v>
      </c>
      <c r="F805" s="6" t="e">
        <v>#NAME?</v>
      </c>
      <c r="G805" s="6" t="e">
        <v>#NAME?</v>
      </c>
      <c r="H805" s="6" t="e">
        <v>#NAME?</v>
      </c>
      <c r="I805" s="6" t="e">
        <v>#NAME?</v>
      </c>
      <c r="J805" s="6" t="e">
        <v>#NAME?</v>
      </c>
    </row>
    <row r="806" spans="1:10" x14ac:dyDescent="0.2">
      <c r="A806" s="19" t="s">
        <v>1640</v>
      </c>
      <c r="B806" s="11" t="s">
        <v>1641</v>
      </c>
      <c r="C806" s="6" t="e">
        <v>#NAME?</v>
      </c>
      <c r="D806" s="6" t="e">
        <v>#NAME?</v>
      </c>
      <c r="E806" s="6" t="e">
        <v>#NAME?</v>
      </c>
      <c r="F806" s="6" t="e">
        <v>#NAME?</v>
      </c>
      <c r="G806" s="6" t="e">
        <v>#NAME?</v>
      </c>
      <c r="H806" s="6" t="e">
        <v>#NAME?</v>
      </c>
      <c r="I806" s="6" t="e">
        <v>#NAME?</v>
      </c>
      <c r="J806" s="6" t="e">
        <v>#NAME?</v>
      </c>
    </row>
    <row r="807" spans="1:10" x14ac:dyDescent="0.2">
      <c r="A807" s="19" t="s">
        <v>1642</v>
      </c>
      <c r="B807" s="11" t="s">
        <v>1643</v>
      </c>
      <c r="C807" s="6" t="e">
        <v>#NAME?</v>
      </c>
      <c r="D807" s="6" t="e">
        <v>#NAME?</v>
      </c>
      <c r="E807" s="6" t="e">
        <v>#NAME?</v>
      </c>
      <c r="F807" s="6" t="e">
        <v>#NAME?</v>
      </c>
      <c r="G807" s="6" t="e">
        <v>#NAME?</v>
      </c>
      <c r="H807" s="6" t="e">
        <v>#NAME?</v>
      </c>
      <c r="I807" s="6" t="e">
        <v>#NAME?</v>
      </c>
      <c r="J807" s="6" t="e">
        <v>#NAME?</v>
      </c>
    </row>
    <row r="808" spans="1:10" x14ac:dyDescent="0.2">
      <c r="A808" s="19" t="s">
        <v>1644</v>
      </c>
      <c r="B808" s="11" t="s">
        <v>1645</v>
      </c>
      <c r="C808" s="6" t="e">
        <v>#NAME?</v>
      </c>
      <c r="D808" s="6" t="e">
        <v>#NAME?</v>
      </c>
      <c r="E808" s="6" t="e">
        <v>#NAME?</v>
      </c>
      <c r="F808" s="6" t="e">
        <v>#NAME?</v>
      </c>
      <c r="G808" s="6" t="e">
        <v>#NAME?</v>
      </c>
      <c r="H808" s="6" t="e">
        <v>#NAME?</v>
      </c>
      <c r="I808" s="6" t="e">
        <v>#NAME?</v>
      </c>
      <c r="J808" s="6" t="e">
        <v>#NAME?</v>
      </c>
    </row>
    <row r="809" spans="1:10" x14ac:dyDescent="0.2">
      <c r="A809" s="19" t="s">
        <v>1644</v>
      </c>
      <c r="B809" s="11" t="s">
        <v>1646</v>
      </c>
      <c r="C809" s="6" t="e">
        <v>#NAME?</v>
      </c>
      <c r="D809" s="6" t="e">
        <v>#NAME?</v>
      </c>
      <c r="E809" s="6" t="e">
        <v>#NAME?</v>
      </c>
      <c r="F809" s="6" t="e">
        <v>#NAME?</v>
      </c>
      <c r="G809" s="6" t="e">
        <v>#NAME?</v>
      </c>
      <c r="H809" s="6" t="e">
        <v>#NAME?</v>
      </c>
      <c r="I809" s="6" t="e">
        <v>#NAME?</v>
      </c>
      <c r="J809" s="6" t="e">
        <v>#NAME?</v>
      </c>
    </row>
    <row r="810" spans="1:10" x14ac:dyDescent="0.2">
      <c r="A810" s="19" t="s">
        <v>1647</v>
      </c>
      <c r="B810" s="11" t="s">
        <v>1648</v>
      </c>
      <c r="C810" s="6" t="e">
        <v>#NAME?</v>
      </c>
      <c r="D810" s="6" t="e">
        <v>#NAME?</v>
      </c>
      <c r="E810" s="6" t="e">
        <v>#NAME?</v>
      </c>
      <c r="F810" s="6" t="e">
        <v>#NAME?</v>
      </c>
      <c r="G810" s="6" t="e">
        <v>#NAME?</v>
      </c>
      <c r="H810" s="6" t="e">
        <v>#NAME?</v>
      </c>
      <c r="I810" s="6" t="e">
        <v>#NAME?</v>
      </c>
      <c r="J810" s="6" t="e">
        <v>#NAME?</v>
      </c>
    </row>
    <row r="811" spans="1:10" x14ac:dyDescent="0.2">
      <c r="A811" s="19" t="s">
        <v>1647</v>
      </c>
      <c r="B811" s="11" t="s">
        <v>1649</v>
      </c>
      <c r="C811" s="6" t="e">
        <v>#NAME?</v>
      </c>
      <c r="D811" s="6" t="e">
        <v>#NAME?</v>
      </c>
      <c r="E811" s="6" t="e">
        <v>#NAME?</v>
      </c>
      <c r="F811" s="6" t="e">
        <v>#NAME?</v>
      </c>
      <c r="G811" s="6" t="e">
        <v>#NAME?</v>
      </c>
      <c r="H811" s="6" t="e">
        <v>#NAME?</v>
      </c>
      <c r="I811" s="6" t="e">
        <v>#NAME?</v>
      </c>
      <c r="J811" s="6" t="e">
        <v>#NAME?</v>
      </c>
    </row>
    <row r="812" spans="1:10" x14ac:dyDescent="0.2">
      <c r="A812" s="19" t="s">
        <v>1642</v>
      </c>
      <c r="B812" s="11" t="s">
        <v>1650</v>
      </c>
      <c r="C812" s="6" t="e">
        <v>#NAME?</v>
      </c>
      <c r="D812" s="6" t="e">
        <v>#NAME?</v>
      </c>
      <c r="E812" s="6" t="e">
        <v>#NAME?</v>
      </c>
      <c r="F812" s="6" t="e">
        <v>#NAME?</v>
      </c>
      <c r="G812" s="6" t="e">
        <v>#NAME?</v>
      </c>
      <c r="H812" s="6" t="e">
        <v>#NAME?</v>
      </c>
      <c r="I812" s="6" t="e">
        <v>#NAME?</v>
      </c>
      <c r="J812" s="6" t="e">
        <v>#NAME?</v>
      </c>
    </row>
    <row r="813" spans="1:10" x14ac:dyDescent="0.2">
      <c r="A813" s="19" t="s">
        <v>1651</v>
      </c>
      <c r="B813" s="11" t="s">
        <v>1652</v>
      </c>
      <c r="C813" s="6" t="e">
        <v>#NAME?</v>
      </c>
      <c r="D813" s="6" t="e">
        <v>#NAME?</v>
      </c>
      <c r="E813" s="6" t="e">
        <v>#NAME?</v>
      </c>
      <c r="F813" s="6" t="e">
        <v>#NAME?</v>
      </c>
      <c r="G813" s="6" t="e">
        <v>#NAME?</v>
      </c>
      <c r="H813" s="6" t="e">
        <v>#NAME?</v>
      </c>
      <c r="I813" s="6" t="e">
        <v>#NAME?</v>
      </c>
      <c r="J813" s="6" t="e">
        <v>#NAME?</v>
      </c>
    </row>
    <row r="814" spans="1:10" x14ac:dyDescent="0.2">
      <c r="A814" s="19" t="s">
        <v>1653</v>
      </c>
      <c r="B814" s="11" t="s">
        <v>1654</v>
      </c>
      <c r="C814" s="6" t="e">
        <v>#NAME?</v>
      </c>
      <c r="D814" s="6" t="e">
        <v>#NAME?</v>
      </c>
      <c r="E814" s="6" t="e">
        <v>#NAME?</v>
      </c>
      <c r="F814" s="6" t="e">
        <v>#NAME?</v>
      </c>
      <c r="G814" s="6" t="e">
        <v>#NAME?</v>
      </c>
      <c r="H814" s="6" t="e">
        <v>#NAME?</v>
      </c>
      <c r="I814" s="6" t="e">
        <v>#NAME?</v>
      </c>
      <c r="J814" s="6" t="e">
        <v>#NAME?</v>
      </c>
    </row>
    <row r="815" spans="1:10" x14ac:dyDescent="0.2">
      <c r="A815" s="19" t="s">
        <v>1655</v>
      </c>
      <c r="B815" s="11" t="s">
        <v>1656</v>
      </c>
      <c r="C815" s="6" t="e">
        <v>#NAME?</v>
      </c>
      <c r="D815" s="6" t="e">
        <v>#NAME?</v>
      </c>
      <c r="E815" s="6" t="e">
        <v>#NAME?</v>
      </c>
      <c r="F815" s="6" t="e">
        <v>#NAME?</v>
      </c>
      <c r="G815" s="6" t="e">
        <v>#NAME?</v>
      </c>
      <c r="H815" s="6" t="e">
        <v>#NAME?</v>
      </c>
      <c r="I815" s="6" t="e">
        <v>#NAME?</v>
      </c>
      <c r="J815" s="6" t="e">
        <v>#NAME?</v>
      </c>
    </row>
    <row r="816" spans="1:10" x14ac:dyDescent="0.2">
      <c r="A816" s="19" t="s">
        <v>1657</v>
      </c>
      <c r="B816" s="11" t="s">
        <v>1658</v>
      </c>
      <c r="C816" s="6" t="e">
        <v>#NAME?</v>
      </c>
      <c r="D816" s="6" t="e">
        <v>#NAME?</v>
      </c>
      <c r="E816" s="6" t="e">
        <v>#NAME?</v>
      </c>
      <c r="F816" s="6" t="e">
        <v>#NAME?</v>
      </c>
      <c r="G816" s="6" t="e">
        <v>#NAME?</v>
      </c>
      <c r="H816" s="6" t="e">
        <v>#NAME?</v>
      </c>
      <c r="I816" s="6" t="e">
        <v>#NAME?</v>
      </c>
      <c r="J816" s="6" t="e">
        <v>#NAME?</v>
      </c>
    </row>
    <row r="817" spans="1:10" x14ac:dyDescent="0.2">
      <c r="A817" s="19" t="s">
        <v>1659</v>
      </c>
      <c r="B817" s="11" t="s">
        <v>1660</v>
      </c>
      <c r="C817" s="6" t="e">
        <v>#NAME?</v>
      </c>
      <c r="D817" s="6" t="e">
        <v>#NAME?</v>
      </c>
      <c r="E817" s="6" t="e">
        <v>#NAME?</v>
      </c>
      <c r="F817" s="6" t="e">
        <v>#NAME?</v>
      </c>
      <c r="G817" s="6" t="e">
        <v>#NAME?</v>
      </c>
      <c r="H817" s="6" t="e">
        <v>#NAME?</v>
      </c>
      <c r="I817" s="6" t="e">
        <v>#NAME?</v>
      </c>
      <c r="J817" s="6" t="e">
        <v>#NAME?</v>
      </c>
    </row>
    <row r="818" spans="1:10" x14ac:dyDescent="0.2">
      <c r="A818" s="19" t="s">
        <v>1661</v>
      </c>
      <c r="B818" s="11" t="s">
        <v>1662</v>
      </c>
      <c r="C818" s="6" t="e">
        <v>#NAME?</v>
      </c>
      <c r="D818" s="6" t="e">
        <v>#NAME?</v>
      </c>
      <c r="E818" s="6" t="e">
        <v>#NAME?</v>
      </c>
      <c r="F818" s="6" t="e">
        <v>#NAME?</v>
      </c>
      <c r="G818" s="6" t="e">
        <v>#NAME?</v>
      </c>
      <c r="H818" s="6" t="e">
        <v>#NAME?</v>
      </c>
      <c r="I818" s="6" t="e">
        <v>#NAME?</v>
      </c>
      <c r="J818" s="6" t="e">
        <v>#NAME?</v>
      </c>
    </row>
    <row r="819" spans="1:10" x14ac:dyDescent="0.2">
      <c r="A819" s="19" t="s">
        <v>1663</v>
      </c>
      <c r="B819" s="11" t="s">
        <v>1664</v>
      </c>
      <c r="C819" s="6" t="e">
        <v>#NAME?</v>
      </c>
      <c r="D819" s="6" t="e">
        <v>#NAME?</v>
      </c>
      <c r="E819" s="6" t="e">
        <v>#NAME?</v>
      </c>
      <c r="F819" s="6" t="e">
        <v>#NAME?</v>
      </c>
      <c r="G819" s="6" t="e">
        <v>#NAME?</v>
      </c>
      <c r="H819" s="6" t="e">
        <v>#NAME?</v>
      </c>
      <c r="I819" s="6" t="e">
        <v>#NAME?</v>
      </c>
      <c r="J819" s="6" t="e">
        <v>#NAME?</v>
      </c>
    </row>
    <row r="820" spans="1:10" x14ac:dyDescent="0.2">
      <c r="A820" s="19" t="s">
        <v>1663</v>
      </c>
      <c r="B820" s="11" t="s">
        <v>1665</v>
      </c>
      <c r="C820" s="6" t="e">
        <v>#NAME?</v>
      </c>
      <c r="D820" s="6" t="e">
        <v>#NAME?</v>
      </c>
      <c r="E820" s="6" t="e">
        <v>#NAME?</v>
      </c>
      <c r="F820" s="6" t="e">
        <v>#NAME?</v>
      </c>
      <c r="G820" s="6" t="e">
        <v>#NAME?</v>
      </c>
      <c r="H820" s="6" t="e">
        <v>#NAME?</v>
      </c>
      <c r="I820" s="6" t="e">
        <v>#NAME?</v>
      </c>
      <c r="J820" s="6" t="e">
        <v>#NAME?</v>
      </c>
    </row>
    <row r="821" spans="1:10" x14ac:dyDescent="0.2">
      <c r="A821" s="19" t="s">
        <v>1666</v>
      </c>
      <c r="B821" s="11" t="s">
        <v>1667</v>
      </c>
      <c r="C821" s="6" t="e">
        <v>#NAME?</v>
      </c>
      <c r="D821" s="6" t="e">
        <v>#NAME?</v>
      </c>
      <c r="E821" s="6" t="e">
        <v>#NAME?</v>
      </c>
      <c r="F821" s="6" t="e">
        <v>#NAME?</v>
      </c>
      <c r="G821" s="6" t="e">
        <v>#NAME?</v>
      </c>
      <c r="H821" s="6" t="e">
        <v>#NAME?</v>
      </c>
      <c r="I821" s="6" t="e">
        <v>#NAME?</v>
      </c>
      <c r="J821" s="6" t="e">
        <v>#NAME?</v>
      </c>
    </row>
    <row r="822" spans="1:10" x14ac:dyDescent="0.2">
      <c r="A822" s="19" t="s">
        <v>1668</v>
      </c>
      <c r="B822" s="11" t="s">
        <v>1669</v>
      </c>
      <c r="C822" s="6" t="e">
        <v>#NAME?</v>
      </c>
      <c r="D822" s="6" t="e">
        <v>#NAME?</v>
      </c>
      <c r="E822" s="6" t="e">
        <v>#NAME?</v>
      </c>
      <c r="F822" s="6" t="e">
        <v>#NAME?</v>
      </c>
      <c r="G822" s="6" t="e">
        <v>#NAME?</v>
      </c>
      <c r="H822" s="6" t="e">
        <v>#NAME?</v>
      </c>
      <c r="I822" s="6" t="e">
        <v>#NAME?</v>
      </c>
      <c r="J822" s="6" t="e">
        <v>#NAME?</v>
      </c>
    </row>
    <row r="823" spans="1:10" x14ac:dyDescent="0.2">
      <c r="A823" s="19" t="s">
        <v>1670</v>
      </c>
      <c r="B823" s="11" t="s">
        <v>1671</v>
      </c>
      <c r="C823" s="6" t="e">
        <v>#NAME?</v>
      </c>
      <c r="D823" s="6" t="e">
        <v>#NAME?</v>
      </c>
      <c r="E823" s="6" t="e">
        <v>#NAME?</v>
      </c>
      <c r="F823" s="6" t="e">
        <v>#NAME?</v>
      </c>
      <c r="G823" s="6" t="e">
        <v>#NAME?</v>
      </c>
      <c r="H823" s="6" t="e">
        <v>#NAME?</v>
      </c>
      <c r="I823" s="6" t="e">
        <v>#NAME?</v>
      </c>
      <c r="J823" s="6" t="e">
        <v>#NAME?</v>
      </c>
    </row>
    <row r="824" spans="1:10" x14ac:dyDescent="0.2">
      <c r="A824" s="19" t="s">
        <v>1672</v>
      </c>
      <c r="B824" s="11" t="s">
        <v>1673</v>
      </c>
      <c r="C824" s="6" t="e">
        <v>#NAME?</v>
      </c>
      <c r="D824" s="6" t="e">
        <v>#NAME?</v>
      </c>
      <c r="E824" s="6" t="e">
        <v>#NAME?</v>
      </c>
      <c r="F824" s="6" t="e">
        <v>#NAME?</v>
      </c>
      <c r="G824" s="6" t="e">
        <v>#NAME?</v>
      </c>
      <c r="H824" s="6" t="e">
        <v>#NAME?</v>
      </c>
      <c r="I824" s="6" t="e">
        <v>#NAME?</v>
      </c>
      <c r="J824" s="6" t="e">
        <v>#NAME?</v>
      </c>
    </row>
    <row r="825" spans="1:10" x14ac:dyDescent="0.2">
      <c r="A825" s="19" t="s">
        <v>1674</v>
      </c>
      <c r="B825" s="11" t="s">
        <v>1675</v>
      </c>
      <c r="C825" s="6" t="e">
        <v>#NAME?</v>
      </c>
      <c r="D825" s="6" t="e">
        <v>#NAME?</v>
      </c>
      <c r="E825" s="6" t="e">
        <v>#NAME?</v>
      </c>
      <c r="F825" s="6" t="e">
        <v>#NAME?</v>
      </c>
      <c r="G825" s="6" t="e">
        <v>#NAME?</v>
      </c>
      <c r="H825" s="6" t="e">
        <v>#NAME?</v>
      </c>
      <c r="I825" s="6" t="e">
        <v>#NAME?</v>
      </c>
      <c r="J825" s="6" t="e">
        <v>#NAME?</v>
      </c>
    </row>
    <row r="826" spans="1:10" x14ac:dyDescent="0.2">
      <c r="A826" s="19" t="s">
        <v>1676</v>
      </c>
      <c r="B826" s="11" t="s">
        <v>1677</v>
      </c>
      <c r="C826" s="6" t="e">
        <v>#NAME?</v>
      </c>
      <c r="D826" s="6" t="e">
        <v>#NAME?</v>
      </c>
      <c r="E826" s="6" t="e">
        <v>#NAME?</v>
      </c>
      <c r="F826" s="6" t="e">
        <v>#NAME?</v>
      </c>
      <c r="G826" s="6" t="e">
        <v>#NAME?</v>
      </c>
      <c r="H826" s="6" t="e">
        <v>#NAME?</v>
      </c>
      <c r="I826" s="6" t="e">
        <v>#NAME?</v>
      </c>
      <c r="J826" s="6" t="e">
        <v>#NAME?</v>
      </c>
    </row>
    <row r="827" spans="1:10" x14ac:dyDescent="0.2">
      <c r="A827" s="19" t="s">
        <v>1678</v>
      </c>
      <c r="B827" s="11" t="s">
        <v>1679</v>
      </c>
      <c r="C827" s="6" t="e">
        <v>#NAME?</v>
      </c>
      <c r="D827" s="6" t="e">
        <v>#NAME?</v>
      </c>
      <c r="E827" s="6" t="e">
        <v>#NAME?</v>
      </c>
      <c r="F827" s="6" t="e">
        <v>#NAME?</v>
      </c>
      <c r="G827" s="6" t="e">
        <v>#NAME?</v>
      </c>
      <c r="H827" s="6" t="e">
        <v>#NAME?</v>
      </c>
      <c r="I827" s="6" t="e">
        <v>#NAME?</v>
      </c>
      <c r="J827" s="6" t="e">
        <v>#NAME?</v>
      </c>
    </row>
    <row r="828" spans="1:10" x14ac:dyDescent="0.2">
      <c r="A828" s="19" t="s">
        <v>1680</v>
      </c>
      <c r="B828" s="11" t="s">
        <v>1681</v>
      </c>
      <c r="C828" s="6" t="e">
        <v>#NAME?</v>
      </c>
      <c r="D828" s="6" t="e">
        <v>#NAME?</v>
      </c>
      <c r="E828" s="6" t="e">
        <v>#NAME?</v>
      </c>
      <c r="F828" s="6" t="e">
        <v>#NAME?</v>
      </c>
      <c r="G828" s="6" t="e">
        <v>#NAME?</v>
      </c>
      <c r="H828" s="6" t="e">
        <v>#NAME?</v>
      </c>
      <c r="I828" s="6" t="e">
        <v>#NAME?</v>
      </c>
      <c r="J828" s="6" t="e">
        <v>#NAME?</v>
      </c>
    </row>
    <row r="829" spans="1:10" x14ac:dyDescent="0.2">
      <c r="A829" s="19" t="s">
        <v>1682</v>
      </c>
      <c r="B829" s="11" t="s">
        <v>1683</v>
      </c>
      <c r="C829" s="6" t="e">
        <v>#NAME?</v>
      </c>
      <c r="D829" s="6" t="e">
        <v>#NAME?</v>
      </c>
      <c r="E829" s="6" t="e">
        <v>#NAME?</v>
      </c>
      <c r="F829" s="6" t="e">
        <v>#NAME?</v>
      </c>
      <c r="G829" s="6" t="e">
        <v>#NAME?</v>
      </c>
      <c r="H829" s="6" t="e">
        <v>#NAME?</v>
      </c>
      <c r="I829" s="6" t="e">
        <v>#NAME?</v>
      </c>
      <c r="J829" s="6" t="e">
        <v>#NAME?</v>
      </c>
    </row>
    <row r="830" spans="1:10" x14ac:dyDescent="0.2">
      <c r="A830" s="19" t="s">
        <v>1684</v>
      </c>
      <c r="B830" s="11" t="s">
        <v>1685</v>
      </c>
      <c r="C830" s="6" t="e">
        <v>#NAME?</v>
      </c>
      <c r="D830" s="6" t="e">
        <v>#NAME?</v>
      </c>
      <c r="E830" s="6" t="e">
        <v>#NAME?</v>
      </c>
      <c r="F830" s="6" t="e">
        <v>#NAME?</v>
      </c>
      <c r="G830" s="6" t="e">
        <v>#NAME?</v>
      </c>
      <c r="H830" s="6" t="e">
        <v>#NAME?</v>
      </c>
      <c r="I830" s="6" t="e">
        <v>#NAME?</v>
      </c>
      <c r="J830" s="6" t="e">
        <v>#NAME?</v>
      </c>
    </row>
    <row r="831" spans="1:10" x14ac:dyDescent="0.2">
      <c r="A831" s="19" t="s">
        <v>1686</v>
      </c>
      <c r="B831" s="11" t="s">
        <v>1687</v>
      </c>
      <c r="C831" s="6" t="e">
        <v>#NAME?</v>
      </c>
      <c r="D831" s="6" t="e">
        <v>#NAME?</v>
      </c>
      <c r="E831" s="6" t="e">
        <v>#NAME?</v>
      </c>
      <c r="F831" s="6" t="e">
        <v>#NAME?</v>
      </c>
      <c r="G831" s="6" t="e">
        <v>#NAME?</v>
      </c>
      <c r="H831" s="6" t="e">
        <v>#NAME?</v>
      </c>
      <c r="I831" s="6" t="e">
        <v>#NAME?</v>
      </c>
      <c r="J831" s="6" t="e">
        <v>#NAME?</v>
      </c>
    </row>
    <row r="832" spans="1:10" x14ac:dyDescent="0.2">
      <c r="A832" s="19" t="s">
        <v>1688</v>
      </c>
      <c r="B832" s="11" t="s">
        <v>1689</v>
      </c>
      <c r="C832" s="6" t="e">
        <v>#NAME?</v>
      </c>
      <c r="D832" s="6" t="e">
        <v>#NAME?</v>
      </c>
      <c r="E832" s="6" t="e">
        <v>#NAME?</v>
      </c>
      <c r="F832" s="6" t="e">
        <v>#NAME?</v>
      </c>
      <c r="G832" s="6" t="e">
        <v>#NAME?</v>
      </c>
      <c r="H832" s="6" t="e">
        <v>#NAME?</v>
      </c>
      <c r="I832" s="6" t="e">
        <v>#NAME?</v>
      </c>
      <c r="J832" s="6" t="e">
        <v>#NAME?</v>
      </c>
    </row>
    <row r="833" spans="1:10" x14ac:dyDescent="0.2">
      <c r="A833" s="19" t="s">
        <v>1690</v>
      </c>
      <c r="B833" s="11" t="s">
        <v>1691</v>
      </c>
      <c r="C833" s="6" t="e">
        <v>#NAME?</v>
      </c>
      <c r="D833" s="6" t="e">
        <v>#NAME?</v>
      </c>
      <c r="E833" s="6" t="e">
        <v>#NAME?</v>
      </c>
      <c r="F833" s="6" t="e">
        <v>#NAME?</v>
      </c>
      <c r="G833" s="6" t="e">
        <v>#NAME?</v>
      </c>
      <c r="H833" s="6" t="e">
        <v>#NAME?</v>
      </c>
      <c r="I833" s="6" t="e">
        <v>#NAME?</v>
      </c>
      <c r="J833" s="6" t="e">
        <v>#NAME?</v>
      </c>
    </row>
    <row r="834" spans="1:10" x14ac:dyDescent="0.2">
      <c r="A834" s="19" t="s">
        <v>1690</v>
      </c>
      <c r="B834" s="11" t="s">
        <v>1692</v>
      </c>
      <c r="C834" s="6" t="e">
        <v>#NAME?</v>
      </c>
      <c r="D834" s="6" t="e">
        <v>#NAME?</v>
      </c>
      <c r="E834" s="6" t="e">
        <v>#NAME?</v>
      </c>
      <c r="F834" s="6" t="e">
        <v>#NAME?</v>
      </c>
      <c r="G834" s="6" t="e">
        <v>#NAME?</v>
      </c>
      <c r="H834" s="6" t="e">
        <v>#NAME?</v>
      </c>
      <c r="I834" s="6" t="e">
        <v>#NAME?</v>
      </c>
      <c r="J834" s="6" t="e">
        <v>#NAME?</v>
      </c>
    </row>
    <row r="835" spans="1:10" x14ac:dyDescent="0.2">
      <c r="A835" s="16" t="s">
        <v>304</v>
      </c>
      <c r="B835" s="11" t="s">
        <v>305</v>
      </c>
      <c r="C835" s="6" t="e">
        <v>#NAME?</v>
      </c>
      <c r="D835" s="6" t="e">
        <v>#NAME?</v>
      </c>
      <c r="E835" s="6" t="e">
        <v>#NAME?</v>
      </c>
      <c r="F835" s="6" t="e">
        <v>#NAME?</v>
      </c>
      <c r="G835" s="6" t="e">
        <v>#NAME?</v>
      </c>
      <c r="H835" s="6" t="e">
        <v>#NAME?</v>
      </c>
      <c r="I835" s="6" t="e">
        <v>#NAME?</v>
      </c>
      <c r="J835" s="6" t="e">
        <v>#NAME?</v>
      </c>
    </row>
    <row r="836" spans="1:10" x14ac:dyDescent="0.2">
      <c r="A836" s="17" t="s">
        <v>304</v>
      </c>
      <c r="B836" s="11" t="s">
        <v>306</v>
      </c>
      <c r="C836" s="6" t="e">
        <v>#NAME?</v>
      </c>
      <c r="D836" s="6" t="e">
        <v>#NAME?</v>
      </c>
      <c r="E836" s="6" t="e">
        <v>#NAME?</v>
      </c>
      <c r="F836" s="6" t="e">
        <v>#NAME?</v>
      </c>
      <c r="G836" s="6" t="e">
        <v>#NAME?</v>
      </c>
      <c r="H836" s="6" t="e">
        <v>#NAME?</v>
      </c>
      <c r="I836" s="6" t="e">
        <v>#NAME?</v>
      </c>
      <c r="J836" s="6" t="e">
        <v>#NAME?</v>
      </c>
    </row>
    <row r="837" spans="1:10" x14ac:dyDescent="0.2">
      <c r="A837" s="18" t="s">
        <v>1693</v>
      </c>
      <c r="B837" s="11" t="s">
        <v>1694</v>
      </c>
      <c r="C837" s="6" t="e">
        <v>#NAME?</v>
      </c>
      <c r="D837" s="6" t="e">
        <v>#NAME?</v>
      </c>
      <c r="E837" s="6" t="e">
        <v>#NAME?</v>
      </c>
      <c r="F837" s="6" t="e">
        <v>#NAME?</v>
      </c>
      <c r="G837" s="6" t="e">
        <v>#NAME?</v>
      </c>
      <c r="H837" s="6" t="e">
        <v>#NAME?</v>
      </c>
      <c r="I837" s="6" t="e">
        <v>#NAME?</v>
      </c>
      <c r="J837" s="6" t="e">
        <v>#NAME?</v>
      </c>
    </row>
    <row r="838" spans="1:10" x14ac:dyDescent="0.2">
      <c r="A838" s="19" t="s">
        <v>1695</v>
      </c>
      <c r="B838" s="11" t="s">
        <v>1696</v>
      </c>
      <c r="C838" s="6" t="e">
        <v>#NAME?</v>
      </c>
      <c r="D838" s="6" t="e">
        <v>#NAME?</v>
      </c>
      <c r="E838" s="6" t="e">
        <v>#NAME?</v>
      </c>
      <c r="F838" s="6" t="e">
        <v>#NAME?</v>
      </c>
      <c r="G838" s="6" t="e">
        <v>#NAME?</v>
      </c>
      <c r="H838" s="6" t="e">
        <v>#NAME?</v>
      </c>
      <c r="I838" s="6" t="e">
        <v>#NAME?</v>
      </c>
      <c r="J838" s="6" t="e">
        <v>#NAME?</v>
      </c>
    </row>
    <row r="839" spans="1:10" x14ac:dyDescent="0.2">
      <c r="A839" s="18" t="s">
        <v>304</v>
      </c>
      <c r="B839" s="11" t="s">
        <v>307</v>
      </c>
      <c r="C839" s="6" t="e">
        <v>#NAME?</v>
      </c>
      <c r="D839" s="6" t="e">
        <v>#NAME?</v>
      </c>
      <c r="E839" s="6" t="e">
        <v>#NAME?</v>
      </c>
      <c r="F839" s="6" t="e">
        <v>#NAME?</v>
      </c>
      <c r="G839" s="6" t="e">
        <v>#NAME?</v>
      </c>
      <c r="H839" s="6" t="e">
        <v>#NAME?</v>
      </c>
      <c r="I839" s="6" t="e">
        <v>#NAME?</v>
      </c>
      <c r="J839" s="6" t="e">
        <v>#NAME?</v>
      </c>
    </row>
    <row r="840" spans="1:10" x14ac:dyDescent="0.2">
      <c r="A840" s="19" t="s">
        <v>308</v>
      </c>
      <c r="B840" s="11" t="s">
        <v>309</v>
      </c>
      <c r="C840" s="6" t="e">
        <v>#NAME?</v>
      </c>
      <c r="D840" s="6" t="e">
        <v>#NAME?</v>
      </c>
      <c r="E840" s="6" t="e">
        <v>#NAME?</v>
      </c>
      <c r="F840" s="6" t="e">
        <v>#NAME?</v>
      </c>
      <c r="G840" s="6" t="e">
        <v>#NAME?</v>
      </c>
      <c r="H840" s="6" t="e">
        <v>#NAME?</v>
      </c>
      <c r="I840" s="6" t="e">
        <v>#NAME?</v>
      </c>
      <c r="J840" s="6" t="e">
        <v>#NAME?</v>
      </c>
    </row>
    <row r="841" spans="1:10" x14ac:dyDescent="0.2">
      <c r="A841" s="19" t="s">
        <v>1697</v>
      </c>
      <c r="B841" s="11" t="s">
        <v>1698</v>
      </c>
      <c r="C841" s="6" t="e">
        <v>#NAME?</v>
      </c>
      <c r="D841" s="6" t="e">
        <v>#NAME?</v>
      </c>
      <c r="E841" s="6" t="e">
        <v>#NAME?</v>
      </c>
      <c r="F841" s="6" t="e">
        <v>#NAME?</v>
      </c>
      <c r="G841" s="6" t="e">
        <v>#NAME?</v>
      </c>
      <c r="H841" s="6" t="e">
        <v>#NAME?</v>
      </c>
      <c r="I841" s="6" t="e">
        <v>#NAME?</v>
      </c>
      <c r="J841" s="6" t="e">
        <v>#NAME?</v>
      </c>
    </row>
    <row r="842" spans="1:10" x14ac:dyDescent="0.2">
      <c r="A842" s="19" t="s">
        <v>1699</v>
      </c>
      <c r="B842" s="11" t="s">
        <v>1700</v>
      </c>
      <c r="C842" s="6" t="e">
        <v>#NAME?</v>
      </c>
      <c r="D842" s="6" t="e">
        <v>#NAME?</v>
      </c>
      <c r="E842" s="6" t="e">
        <v>#NAME?</v>
      </c>
      <c r="F842" s="6" t="e">
        <v>#NAME?</v>
      </c>
      <c r="G842" s="6" t="e">
        <v>#NAME?</v>
      </c>
      <c r="H842" s="6" t="e">
        <v>#NAME?</v>
      </c>
      <c r="I842" s="6" t="e">
        <v>#NAME?</v>
      </c>
      <c r="J842" s="6" t="e">
        <v>#NAME?</v>
      </c>
    </row>
    <row r="843" spans="1:10" x14ac:dyDescent="0.2">
      <c r="A843" s="15" t="s">
        <v>310</v>
      </c>
      <c r="B843" s="10" t="s">
        <v>311</v>
      </c>
      <c r="C843" s="6" t="e">
        <v>#NAME?</v>
      </c>
      <c r="D843" s="6" t="e">
        <v>#NAME?</v>
      </c>
      <c r="E843" s="6" t="e">
        <v>#NAME?</v>
      </c>
      <c r="F843" s="6" t="e">
        <v>#NAME?</v>
      </c>
      <c r="G843" s="6" t="e">
        <v>#NAME?</v>
      </c>
      <c r="H843" s="6" t="e">
        <v>#NAME?</v>
      </c>
      <c r="I843" s="6" t="e">
        <v>#NAME?</v>
      </c>
      <c r="J843" s="6" t="e">
        <v>#NAME?</v>
      </c>
    </row>
    <row r="844" spans="1:10" x14ac:dyDescent="0.2">
      <c r="A844" s="16" t="s">
        <v>312</v>
      </c>
      <c r="B844" s="11" t="s">
        <v>313</v>
      </c>
      <c r="C844" s="6" t="e">
        <v>#NAME?</v>
      </c>
      <c r="D844" s="6" t="e">
        <v>#NAME?</v>
      </c>
      <c r="E844" s="6" t="e">
        <v>#NAME?</v>
      </c>
      <c r="F844" s="6" t="e">
        <v>#NAME?</v>
      </c>
      <c r="G844" s="6" t="e">
        <v>#NAME?</v>
      </c>
      <c r="H844" s="6" t="e">
        <v>#NAME?</v>
      </c>
      <c r="I844" s="6" t="e">
        <v>#NAME?</v>
      </c>
      <c r="J844" s="6" t="e">
        <v>#NAME?</v>
      </c>
    </row>
    <row r="845" spans="1:10" x14ac:dyDescent="0.2">
      <c r="A845" s="17" t="s">
        <v>196</v>
      </c>
      <c r="B845" s="11" t="s">
        <v>314</v>
      </c>
      <c r="C845" s="6" t="e">
        <v>#NAME?</v>
      </c>
      <c r="D845" s="6" t="e">
        <v>#NAME?</v>
      </c>
      <c r="E845" s="6" t="e">
        <v>#NAME?</v>
      </c>
      <c r="F845" s="6" t="e">
        <v>#NAME?</v>
      </c>
      <c r="G845" s="6" t="e">
        <v>#NAME?</v>
      </c>
      <c r="H845" s="6" t="e">
        <v>#NAME?</v>
      </c>
      <c r="I845" s="6" t="e">
        <v>#NAME?</v>
      </c>
      <c r="J845" s="6" t="e">
        <v>#NAME?</v>
      </c>
    </row>
    <row r="846" spans="1:10" x14ac:dyDescent="0.2">
      <c r="A846" s="18" t="s">
        <v>315</v>
      </c>
      <c r="B846" s="11" t="s">
        <v>316</v>
      </c>
      <c r="C846" s="6" t="e">
        <v>#NAME?</v>
      </c>
      <c r="D846" s="6" t="e">
        <v>#NAME?</v>
      </c>
      <c r="E846" s="6" t="e">
        <v>#NAME?</v>
      </c>
      <c r="F846" s="6" t="e">
        <v>#NAME?</v>
      </c>
      <c r="G846" s="6" t="e">
        <v>#NAME?</v>
      </c>
      <c r="H846" s="6" t="e">
        <v>#NAME?</v>
      </c>
      <c r="I846" s="6" t="e">
        <v>#NAME?</v>
      </c>
      <c r="J846" s="6" t="e">
        <v>#NAME?</v>
      </c>
    </row>
    <row r="847" spans="1:10" x14ac:dyDescent="0.2">
      <c r="A847" s="19" t="s">
        <v>317</v>
      </c>
      <c r="B847" s="11" t="s">
        <v>318</v>
      </c>
      <c r="C847" s="6" t="e">
        <v>#NAME?</v>
      </c>
      <c r="D847" s="6" t="e">
        <v>#NAME?</v>
      </c>
      <c r="E847" s="6" t="e">
        <v>#NAME?</v>
      </c>
      <c r="F847" s="6" t="e">
        <v>#NAME?</v>
      </c>
      <c r="G847" s="6" t="e">
        <v>#NAME?</v>
      </c>
      <c r="H847" s="6" t="e">
        <v>#NAME?</v>
      </c>
      <c r="I847" s="6" t="e">
        <v>#NAME?</v>
      </c>
      <c r="J847" s="6" t="e">
        <v>#NAME?</v>
      </c>
    </row>
    <row r="848" spans="1:10" x14ac:dyDescent="0.2">
      <c r="A848" s="19" t="s">
        <v>1701</v>
      </c>
      <c r="B848" s="11" t="s">
        <v>1702</v>
      </c>
      <c r="C848" s="6" t="e">
        <v>#NAME?</v>
      </c>
      <c r="D848" s="6" t="e">
        <v>#NAME?</v>
      </c>
      <c r="E848" s="6" t="e">
        <v>#NAME?</v>
      </c>
      <c r="F848" s="6" t="e">
        <v>#NAME?</v>
      </c>
      <c r="G848" s="6" t="e">
        <v>#NAME?</v>
      </c>
      <c r="H848" s="6" t="e">
        <v>#NAME?</v>
      </c>
      <c r="I848" s="6" t="e">
        <v>#NAME?</v>
      </c>
      <c r="J848" s="6" t="e">
        <v>#NAME?</v>
      </c>
    </row>
    <row r="849" spans="1:10" x14ac:dyDescent="0.2">
      <c r="A849" s="18" t="s">
        <v>319</v>
      </c>
      <c r="B849" s="11" t="s">
        <v>320</v>
      </c>
      <c r="C849" s="6" t="e">
        <v>#NAME?</v>
      </c>
      <c r="D849" s="6" t="e">
        <v>#NAME?</v>
      </c>
      <c r="E849" s="6" t="e">
        <v>#NAME?</v>
      </c>
      <c r="F849" s="6" t="e">
        <v>#NAME?</v>
      </c>
      <c r="G849" s="6" t="e">
        <v>#NAME?</v>
      </c>
      <c r="H849" s="6" t="e">
        <v>#NAME?</v>
      </c>
      <c r="I849" s="6" t="e">
        <v>#NAME?</v>
      </c>
      <c r="J849" s="6" t="e">
        <v>#NAME?</v>
      </c>
    </row>
    <row r="850" spans="1:10" x14ac:dyDescent="0.2">
      <c r="A850" s="19" t="s">
        <v>1703</v>
      </c>
      <c r="B850" s="11" t="s">
        <v>1704</v>
      </c>
      <c r="C850" s="6" t="e">
        <v>#NAME?</v>
      </c>
      <c r="D850" s="6" t="e">
        <v>#NAME?</v>
      </c>
      <c r="E850" s="6" t="e">
        <v>#NAME?</v>
      </c>
      <c r="F850" s="6" t="e">
        <v>#NAME?</v>
      </c>
      <c r="G850" s="6" t="e">
        <v>#NAME?</v>
      </c>
      <c r="H850" s="6" t="e">
        <v>#NAME?</v>
      </c>
      <c r="I850" s="6" t="e">
        <v>#NAME?</v>
      </c>
      <c r="J850" s="6" t="e">
        <v>#NAME?</v>
      </c>
    </row>
    <row r="851" spans="1:10" x14ac:dyDescent="0.2">
      <c r="A851" s="19" t="s">
        <v>1705</v>
      </c>
      <c r="B851" s="11" t="s">
        <v>1706</v>
      </c>
      <c r="C851" s="6" t="e">
        <v>#NAME?</v>
      </c>
      <c r="D851" s="6" t="e">
        <v>#NAME?</v>
      </c>
      <c r="E851" s="6" t="e">
        <v>#NAME?</v>
      </c>
      <c r="F851" s="6" t="e">
        <v>#NAME?</v>
      </c>
      <c r="G851" s="6" t="e">
        <v>#NAME?</v>
      </c>
      <c r="H851" s="6" t="e">
        <v>#NAME?</v>
      </c>
      <c r="I851" s="6" t="e">
        <v>#NAME?</v>
      </c>
      <c r="J851" s="6" t="e">
        <v>#NAME?</v>
      </c>
    </row>
    <row r="852" spans="1:10" x14ac:dyDescent="0.2">
      <c r="A852" s="19" t="s">
        <v>1707</v>
      </c>
      <c r="B852" s="11" t="s">
        <v>1708</v>
      </c>
      <c r="C852" s="6" t="e">
        <v>#NAME?</v>
      </c>
      <c r="D852" s="6" t="e">
        <v>#NAME?</v>
      </c>
      <c r="E852" s="6" t="e">
        <v>#NAME?</v>
      </c>
      <c r="F852" s="6" t="e">
        <v>#NAME?</v>
      </c>
      <c r="G852" s="6" t="e">
        <v>#NAME?</v>
      </c>
      <c r="H852" s="6" t="e">
        <v>#NAME?</v>
      </c>
      <c r="I852" s="6" t="e">
        <v>#NAME?</v>
      </c>
      <c r="J852" s="6" t="e">
        <v>#NAME?</v>
      </c>
    </row>
    <row r="853" spans="1:10" x14ac:dyDescent="0.2">
      <c r="A853" s="19" t="s">
        <v>1709</v>
      </c>
      <c r="B853" s="11" t="s">
        <v>1710</v>
      </c>
      <c r="C853" s="6" t="e">
        <v>#NAME?</v>
      </c>
      <c r="D853" s="6" t="e">
        <v>#NAME?</v>
      </c>
      <c r="E853" s="6" t="e">
        <v>#NAME?</v>
      </c>
      <c r="F853" s="6" t="e">
        <v>#NAME?</v>
      </c>
      <c r="G853" s="6" t="e">
        <v>#NAME?</v>
      </c>
      <c r="H853" s="6" t="e">
        <v>#NAME?</v>
      </c>
      <c r="I853" s="6" t="e">
        <v>#NAME?</v>
      </c>
      <c r="J853" s="6" t="e">
        <v>#NAME?</v>
      </c>
    </row>
    <row r="854" spans="1:10" x14ac:dyDescent="0.2">
      <c r="A854" s="19" t="s">
        <v>1711</v>
      </c>
      <c r="B854" s="11" t="s">
        <v>1712</v>
      </c>
      <c r="C854" s="6" t="e">
        <v>#NAME?</v>
      </c>
      <c r="D854" s="6" t="e">
        <v>#NAME?</v>
      </c>
      <c r="E854" s="6" t="e">
        <v>#NAME?</v>
      </c>
      <c r="F854" s="6" t="e">
        <v>#NAME?</v>
      </c>
      <c r="G854" s="6" t="e">
        <v>#NAME?</v>
      </c>
      <c r="H854" s="6" t="e">
        <v>#NAME?</v>
      </c>
      <c r="I854" s="6" t="e">
        <v>#NAME?</v>
      </c>
      <c r="J854" s="6" t="e">
        <v>#NAME?</v>
      </c>
    </row>
    <row r="855" spans="1:10" x14ac:dyDescent="0.2">
      <c r="A855" s="19" t="s">
        <v>1713</v>
      </c>
      <c r="B855" s="11" t="s">
        <v>1714</v>
      </c>
      <c r="C855" s="6" t="e">
        <v>#NAME?</v>
      </c>
      <c r="D855" s="6" t="e">
        <v>#NAME?</v>
      </c>
      <c r="E855" s="6" t="e">
        <v>#NAME?</v>
      </c>
      <c r="F855" s="6" t="e">
        <v>#NAME?</v>
      </c>
      <c r="G855" s="6" t="e">
        <v>#NAME?</v>
      </c>
      <c r="H855" s="6" t="e">
        <v>#NAME?</v>
      </c>
      <c r="I855" s="6" t="e">
        <v>#NAME?</v>
      </c>
      <c r="J855" s="6" t="e">
        <v>#NAME?</v>
      </c>
    </row>
    <row r="856" spans="1:10" x14ac:dyDescent="0.2">
      <c r="A856" s="18" t="s">
        <v>1715</v>
      </c>
      <c r="B856" s="11" t="s">
        <v>1716</v>
      </c>
      <c r="C856" s="6" t="e">
        <v>#NAME?</v>
      </c>
      <c r="D856" s="6" t="e">
        <v>#NAME?</v>
      </c>
      <c r="E856" s="6" t="e">
        <v>#NAME?</v>
      </c>
      <c r="F856" s="6" t="e">
        <v>#NAME?</v>
      </c>
      <c r="G856" s="6" t="e">
        <v>#NAME?</v>
      </c>
      <c r="H856" s="6" t="e">
        <v>#NAME?</v>
      </c>
      <c r="I856" s="6" t="e">
        <v>#NAME?</v>
      </c>
      <c r="J856" s="6" t="e">
        <v>#NAME?</v>
      </c>
    </row>
    <row r="857" spans="1:10" x14ac:dyDescent="0.2">
      <c r="A857" s="19" t="s">
        <v>1717</v>
      </c>
      <c r="B857" s="11" t="s">
        <v>1718</v>
      </c>
      <c r="C857" s="6" t="e">
        <v>#NAME?</v>
      </c>
      <c r="D857" s="6" t="e">
        <v>#NAME?</v>
      </c>
      <c r="E857" s="6" t="e">
        <v>#NAME?</v>
      </c>
      <c r="F857" s="6" t="e">
        <v>#NAME?</v>
      </c>
      <c r="G857" s="6" t="e">
        <v>#NAME?</v>
      </c>
      <c r="H857" s="6" t="e">
        <v>#NAME?</v>
      </c>
      <c r="I857" s="6" t="e">
        <v>#NAME?</v>
      </c>
      <c r="J857" s="6" t="e">
        <v>#NAME?</v>
      </c>
    </row>
    <row r="858" spans="1:10" x14ac:dyDescent="0.2">
      <c r="A858" s="19" t="s">
        <v>1719</v>
      </c>
      <c r="B858" s="11" t="s">
        <v>1720</v>
      </c>
      <c r="C858" s="6" t="e">
        <v>#NAME?</v>
      </c>
      <c r="D858" s="6" t="e">
        <v>#NAME?</v>
      </c>
      <c r="E858" s="6" t="e">
        <v>#NAME?</v>
      </c>
      <c r="F858" s="6" t="e">
        <v>#NAME?</v>
      </c>
      <c r="G858" s="6" t="e">
        <v>#NAME?</v>
      </c>
      <c r="H858" s="6" t="e">
        <v>#NAME?</v>
      </c>
      <c r="I858" s="6" t="e">
        <v>#NAME?</v>
      </c>
      <c r="J858" s="6" t="e">
        <v>#NAME?</v>
      </c>
    </row>
    <row r="859" spans="1:10" x14ac:dyDescent="0.2">
      <c r="A859" s="18" t="s">
        <v>321</v>
      </c>
      <c r="B859" s="11" t="s">
        <v>322</v>
      </c>
      <c r="C859" s="6" t="e">
        <v>#NAME?</v>
      </c>
      <c r="D859" s="6" t="e">
        <v>#NAME?</v>
      </c>
      <c r="E859" s="6" t="e">
        <v>#NAME?</v>
      </c>
      <c r="F859" s="6" t="e">
        <v>#NAME?</v>
      </c>
      <c r="G859" s="6" t="e">
        <v>#NAME?</v>
      </c>
      <c r="H859" s="6" t="e">
        <v>#NAME?</v>
      </c>
      <c r="I859" s="6" t="e">
        <v>#NAME?</v>
      </c>
      <c r="J859" s="6" t="e">
        <v>#NAME?</v>
      </c>
    </row>
    <row r="860" spans="1:10" x14ac:dyDescent="0.2">
      <c r="A860" s="19" t="s">
        <v>1721</v>
      </c>
      <c r="B860" s="11" t="s">
        <v>1722</v>
      </c>
      <c r="C860" s="6" t="e">
        <v>#NAME?</v>
      </c>
      <c r="D860" s="6" t="e">
        <v>#NAME?</v>
      </c>
      <c r="E860" s="6" t="e">
        <v>#NAME?</v>
      </c>
      <c r="F860" s="6" t="e">
        <v>#NAME?</v>
      </c>
      <c r="G860" s="6" t="e">
        <v>#NAME?</v>
      </c>
      <c r="H860" s="6" t="e">
        <v>#NAME?</v>
      </c>
      <c r="I860" s="6" t="e">
        <v>#NAME?</v>
      </c>
      <c r="J860" s="6" t="e">
        <v>#NAME?</v>
      </c>
    </row>
    <row r="861" spans="1:10" x14ac:dyDescent="0.2">
      <c r="A861" s="19" t="s">
        <v>323</v>
      </c>
      <c r="B861" s="11" t="s">
        <v>324</v>
      </c>
      <c r="C861" s="6" t="e">
        <v>#NAME?</v>
      </c>
      <c r="D861" s="6" t="e">
        <v>#NAME?</v>
      </c>
      <c r="E861" s="6" t="e">
        <v>#NAME?</v>
      </c>
      <c r="F861" s="6" t="e">
        <v>#NAME?</v>
      </c>
      <c r="G861" s="6" t="e">
        <v>#NAME?</v>
      </c>
      <c r="H861" s="6" t="e">
        <v>#NAME?</v>
      </c>
      <c r="I861" s="6" t="e">
        <v>#NAME?</v>
      </c>
      <c r="J861" s="6" t="e">
        <v>#NAME?</v>
      </c>
    </row>
    <row r="862" spans="1:10" x14ac:dyDescent="0.2">
      <c r="A862" s="19" t="s">
        <v>1723</v>
      </c>
      <c r="B862" s="11" t="s">
        <v>1724</v>
      </c>
      <c r="C862" s="6" t="e">
        <v>#NAME?</v>
      </c>
      <c r="D862" s="6" t="e">
        <v>#NAME?</v>
      </c>
      <c r="E862" s="6" t="e">
        <v>#NAME?</v>
      </c>
      <c r="F862" s="6" t="e">
        <v>#NAME?</v>
      </c>
      <c r="G862" s="6" t="e">
        <v>#NAME?</v>
      </c>
      <c r="H862" s="6" t="e">
        <v>#NAME?</v>
      </c>
      <c r="I862" s="6" t="e">
        <v>#NAME?</v>
      </c>
      <c r="J862" s="6" t="e">
        <v>#NAME?</v>
      </c>
    </row>
    <row r="863" spans="1:10" x14ac:dyDescent="0.2">
      <c r="A863" s="19" t="s">
        <v>1725</v>
      </c>
      <c r="B863" s="11" t="s">
        <v>1726</v>
      </c>
      <c r="C863" s="6" t="e">
        <v>#NAME?</v>
      </c>
      <c r="D863" s="6" t="e">
        <v>#NAME?</v>
      </c>
      <c r="E863" s="6" t="e">
        <v>#NAME?</v>
      </c>
      <c r="F863" s="6" t="e">
        <v>#NAME?</v>
      </c>
      <c r="G863" s="6" t="e">
        <v>#NAME?</v>
      </c>
      <c r="H863" s="6" t="e">
        <v>#NAME?</v>
      </c>
      <c r="I863" s="6" t="e">
        <v>#NAME?</v>
      </c>
      <c r="J863" s="6" t="e">
        <v>#NAME?</v>
      </c>
    </row>
    <row r="864" spans="1:10" x14ac:dyDescent="0.2">
      <c r="A864" s="19" t="s">
        <v>1727</v>
      </c>
      <c r="B864" s="11" t="s">
        <v>1728</v>
      </c>
      <c r="C864" s="6" t="e">
        <v>#NAME?</v>
      </c>
      <c r="D864" s="6" t="e">
        <v>#NAME?</v>
      </c>
      <c r="E864" s="6" t="e">
        <v>#NAME?</v>
      </c>
      <c r="F864" s="6" t="e">
        <v>#NAME?</v>
      </c>
      <c r="G864" s="6" t="e">
        <v>#NAME?</v>
      </c>
      <c r="H864" s="6" t="e">
        <v>#NAME?</v>
      </c>
      <c r="I864" s="6" t="e">
        <v>#NAME?</v>
      </c>
      <c r="J864" s="6" t="e">
        <v>#NAME?</v>
      </c>
    </row>
    <row r="865" spans="1:10" x14ac:dyDescent="0.2">
      <c r="A865" s="19" t="s">
        <v>1729</v>
      </c>
      <c r="B865" s="11" t="s">
        <v>1730</v>
      </c>
      <c r="C865" s="6" t="e">
        <v>#NAME?</v>
      </c>
      <c r="D865" s="6" t="e">
        <v>#NAME?</v>
      </c>
      <c r="E865" s="6" t="e">
        <v>#NAME?</v>
      </c>
      <c r="F865" s="6" t="e">
        <v>#NAME?</v>
      </c>
      <c r="G865" s="6" t="e">
        <v>#NAME?</v>
      </c>
      <c r="H865" s="6" t="e">
        <v>#NAME?</v>
      </c>
      <c r="I865" s="6" t="e">
        <v>#NAME?</v>
      </c>
      <c r="J865" s="6" t="e">
        <v>#NAME?</v>
      </c>
    </row>
    <row r="866" spans="1:10" x14ac:dyDescent="0.2">
      <c r="A866" s="19" t="s">
        <v>1731</v>
      </c>
      <c r="B866" s="11" t="s">
        <v>1732</v>
      </c>
      <c r="C866" s="6" t="e">
        <v>#NAME?</v>
      </c>
      <c r="D866" s="6" t="e">
        <v>#NAME?</v>
      </c>
      <c r="E866" s="6" t="e">
        <v>#NAME?</v>
      </c>
      <c r="F866" s="6" t="e">
        <v>#NAME?</v>
      </c>
      <c r="G866" s="6" t="e">
        <v>#NAME?</v>
      </c>
      <c r="H866" s="6" t="e">
        <v>#NAME?</v>
      </c>
      <c r="I866" s="6" t="e">
        <v>#NAME?</v>
      </c>
      <c r="J866" s="6" t="e">
        <v>#NAME?</v>
      </c>
    </row>
    <row r="867" spans="1:10" x14ac:dyDescent="0.2">
      <c r="A867" s="19" t="s">
        <v>1733</v>
      </c>
      <c r="B867" s="11" t="s">
        <v>1734</v>
      </c>
      <c r="C867" s="6" t="e">
        <v>#NAME?</v>
      </c>
      <c r="D867" s="6" t="e">
        <v>#NAME?</v>
      </c>
      <c r="E867" s="6" t="e">
        <v>#NAME?</v>
      </c>
      <c r="F867" s="6" t="e">
        <v>#NAME?</v>
      </c>
      <c r="G867" s="6" t="e">
        <v>#NAME?</v>
      </c>
      <c r="H867" s="6" t="e">
        <v>#NAME?</v>
      </c>
      <c r="I867" s="6" t="e">
        <v>#NAME?</v>
      </c>
      <c r="J867" s="6" t="e">
        <v>#NAME?</v>
      </c>
    </row>
    <row r="868" spans="1:10" x14ac:dyDescent="0.2">
      <c r="A868" s="19" t="s">
        <v>1735</v>
      </c>
      <c r="B868" s="11" t="s">
        <v>325</v>
      </c>
      <c r="C868" s="6" t="e">
        <v>#NAME?</v>
      </c>
      <c r="D868" s="6" t="e">
        <v>#NAME?</v>
      </c>
      <c r="E868" s="6" t="e">
        <v>#NAME?</v>
      </c>
      <c r="F868" s="6" t="e">
        <v>#NAME?</v>
      </c>
      <c r="G868" s="6" t="e">
        <v>#NAME?</v>
      </c>
      <c r="H868" s="6" t="e">
        <v>#NAME?</v>
      </c>
      <c r="I868" s="6" t="e">
        <v>#NAME?</v>
      </c>
      <c r="J868" s="6" t="e">
        <v>#NAME?</v>
      </c>
    </row>
    <row r="869" spans="1:10" x14ac:dyDescent="0.2">
      <c r="A869" s="19" t="s">
        <v>1736</v>
      </c>
      <c r="B869" s="11" t="s">
        <v>1737</v>
      </c>
      <c r="C869" s="6" t="e">
        <v>#NAME?</v>
      </c>
      <c r="D869" s="6" t="e">
        <v>#NAME?</v>
      </c>
      <c r="E869" s="6" t="e">
        <v>#NAME?</v>
      </c>
      <c r="F869" s="6" t="e">
        <v>#NAME?</v>
      </c>
      <c r="G869" s="6" t="e">
        <v>#NAME?</v>
      </c>
      <c r="H869" s="6" t="e">
        <v>#NAME?</v>
      </c>
      <c r="I869" s="6" t="e">
        <v>#NAME?</v>
      </c>
      <c r="J869" s="6" t="e">
        <v>#NAME?</v>
      </c>
    </row>
    <row r="870" spans="1:10" x14ac:dyDescent="0.2">
      <c r="A870" s="19" t="s">
        <v>1738</v>
      </c>
      <c r="B870" s="11" t="s">
        <v>1739</v>
      </c>
      <c r="C870" s="6" t="e">
        <v>#NAME?</v>
      </c>
      <c r="D870" s="6" t="e">
        <v>#NAME?</v>
      </c>
      <c r="E870" s="6" t="e">
        <v>#NAME?</v>
      </c>
      <c r="F870" s="6" t="e">
        <v>#NAME?</v>
      </c>
      <c r="G870" s="6" t="e">
        <v>#NAME?</v>
      </c>
      <c r="H870" s="6" t="e">
        <v>#NAME?</v>
      </c>
      <c r="I870" s="6" t="e">
        <v>#NAME?</v>
      </c>
      <c r="J870" s="6" t="e">
        <v>#NAME?</v>
      </c>
    </row>
    <row r="871" spans="1:10" x14ac:dyDescent="0.2">
      <c r="A871" s="19" t="s">
        <v>1740</v>
      </c>
      <c r="B871" s="11" t="s">
        <v>1741</v>
      </c>
      <c r="C871" s="6" t="e">
        <v>#NAME?</v>
      </c>
      <c r="D871" s="6" t="e">
        <v>#NAME?</v>
      </c>
      <c r="E871" s="6" t="e">
        <v>#NAME?</v>
      </c>
      <c r="F871" s="6" t="e">
        <v>#NAME?</v>
      </c>
      <c r="G871" s="6" t="e">
        <v>#NAME?</v>
      </c>
      <c r="H871" s="6" t="e">
        <v>#NAME?</v>
      </c>
      <c r="I871" s="6" t="e">
        <v>#NAME?</v>
      </c>
      <c r="J871" s="6" t="e">
        <v>#NAME?</v>
      </c>
    </row>
    <row r="872" spans="1:10" x14ac:dyDescent="0.2">
      <c r="A872" s="19" t="s">
        <v>1742</v>
      </c>
      <c r="B872" s="11" t="s">
        <v>1743</v>
      </c>
      <c r="C872" s="6" t="e">
        <v>#NAME?</v>
      </c>
      <c r="D872" s="6" t="e">
        <v>#NAME?</v>
      </c>
      <c r="E872" s="6" t="e">
        <v>#NAME?</v>
      </c>
      <c r="F872" s="6" t="e">
        <v>#NAME?</v>
      </c>
      <c r="G872" s="6" t="e">
        <v>#NAME?</v>
      </c>
      <c r="H872" s="6" t="e">
        <v>#NAME?</v>
      </c>
      <c r="I872" s="6" t="e">
        <v>#NAME?</v>
      </c>
      <c r="J872" s="6" t="e">
        <v>#NAME?</v>
      </c>
    </row>
    <row r="873" spans="1:10" x14ac:dyDescent="0.2">
      <c r="A873" s="19" t="s">
        <v>1744</v>
      </c>
      <c r="B873" s="11" t="s">
        <v>1745</v>
      </c>
      <c r="C873" s="6" t="e">
        <v>#NAME?</v>
      </c>
      <c r="D873" s="6" t="e">
        <v>#NAME?</v>
      </c>
      <c r="E873" s="6" t="e">
        <v>#NAME?</v>
      </c>
      <c r="F873" s="6" t="e">
        <v>#NAME?</v>
      </c>
      <c r="G873" s="6" t="e">
        <v>#NAME?</v>
      </c>
      <c r="H873" s="6" t="e">
        <v>#NAME?</v>
      </c>
      <c r="I873" s="6" t="e">
        <v>#NAME?</v>
      </c>
      <c r="J873" s="6" t="e">
        <v>#NAME?</v>
      </c>
    </row>
    <row r="874" spans="1:10" x14ac:dyDescent="0.2">
      <c r="A874" s="19" t="s">
        <v>1746</v>
      </c>
      <c r="B874" s="11" t="s">
        <v>1747</v>
      </c>
      <c r="C874" s="6" t="e">
        <v>#NAME?</v>
      </c>
      <c r="D874" s="6" t="e">
        <v>#NAME?</v>
      </c>
      <c r="E874" s="6" t="e">
        <v>#NAME?</v>
      </c>
      <c r="F874" s="6" t="e">
        <v>#NAME?</v>
      </c>
      <c r="G874" s="6" t="e">
        <v>#NAME?</v>
      </c>
      <c r="H874" s="6" t="e">
        <v>#NAME?</v>
      </c>
      <c r="I874" s="6" t="e">
        <v>#NAME?</v>
      </c>
      <c r="J874" s="6" t="e">
        <v>#NAME?</v>
      </c>
    </row>
    <row r="875" spans="1:10" x14ac:dyDescent="0.2">
      <c r="A875" s="19" t="s">
        <v>1748</v>
      </c>
      <c r="B875" s="11" t="s">
        <v>1749</v>
      </c>
      <c r="C875" s="6" t="e">
        <v>#NAME?</v>
      </c>
      <c r="D875" s="6" t="e">
        <v>#NAME?</v>
      </c>
      <c r="E875" s="6" t="e">
        <v>#NAME?</v>
      </c>
      <c r="F875" s="6" t="e">
        <v>#NAME?</v>
      </c>
      <c r="G875" s="6" t="e">
        <v>#NAME?</v>
      </c>
      <c r="H875" s="6" t="e">
        <v>#NAME?</v>
      </c>
      <c r="I875" s="6" t="e">
        <v>#NAME?</v>
      </c>
      <c r="J875" s="6" t="e">
        <v>#NAME?</v>
      </c>
    </row>
    <row r="876" spans="1:10" x14ac:dyDescent="0.2">
      <c r="A876" s="19" t="s">
        <v>1750</v>
      </c>
      <c r="B876" s="11" t="s">
        <v>1751</v>
      </c>
      <c r="C876" s="6" t="e">
        <v>#NAME?</v>
      </c>
      <c r="D876" s="6" t="e">
        <v>#NAME?</v>
      </c>
      <c r="E876" s="6" t="e">
        <v>#NAME?</v>
      </c>
      <c r="F876" s="6" t="e">
        <v>#NAME?</v>
      </c>
      <c r="G876" s="6" t="e">
        <v>#NAME?</v>
      </c>
      <c r="H876" s="6" t="e">
        <v>#NAME?</v>
      </c>
      <c r="I876" s="6" t="e">
        <v>#NAME?</v>
      </c>
      <c r="J876" s="6" t="e">
        <v>#NAME?</v>
      </c>
    </row>
    <row r="877" spans="1:10" x14ac:dyDescent="0.2">
      <c r="A877" s="19" t="s">
        <v>1752</v>
      </c>
      <c r="B877" s="11" t="s">
        <v>1753</v>
      </c>
      <c r="C877" s="6" t="e">
        <v>#NAME?</v>
      </c>
      <c r="D877" s="6" t="e">
        <v>#NAME?</v>
      </c>
      <c r="E877" s="6" t="e">
        <v>#NAME?</v>
      </c>
      <c r="F877" s="6" t="e">
        <v>#NAME?</v>
      </c>
      <c r="G877" s="6" t="e">
        <v>#NAME?</v>
      </c>
      <c r="H877" s="6" t="e">
        <v>#NAME?</v>
      </c>
      <c r="I877" s="6" t="e">
        <v>#NAME?</v>
      </c>
      <c r="J877" s="6" t="e">
        <v>#NAME?</v>
      </c>
    </row>
    <row r="878" spans="1:10" x14ac:dyDescent="0.2">
      <c r="A878" s="19" t="s">
        <v>1754</v>
      </c>
      <c r="B878" s="11" t="s">
        <v>1755</v>
      </c>
      <c r="C878" s="6" t="e">
        <v>#NAME?</v>
      </c>
      <c r="D878" s="6" t="e">
        <v>#NAME?</v>
      </c>
      <c r="E878" s="6" t="e">
        <v>#NAME?</v>
      </c>
      <c r="F878" s="6" t="e">
        <v>#NAME?</v>
      </c>
      <c r="G878" s="6" t="e">
        <v>#NAME?</v>
      </c>
      <c r="H878" s="6" t="e">
        <v>#NAME?</v>
      </c>
      <c r="I878" s="6" t="e">
        <v>#NAME?</v>
      </c>
      <c r="J878" s="6" t="e">
        <v>#NAME?</v>
      </c>
    </row>
    <row r="879" spans="1:10" x14ac:dyDescent="0.2">
      <c r="A879" s="19" t="s">
        <v>1756</v>
      </c>
      <c r="B879" s="11" t="s">
        <v>1757</v>
      </c>
      <c r="C879" s="6" t="e">
        <v>#NAME?</v>
      </c>
      <c r="D879" s="6" t="e">
        <v>#NAME?</v>
      </c>
      <c r="E879" s="6" t="e">
        <v>#NAME?</v>
      </c>
      <c r="F879" s="6" t="e">
        <v>#NAME?</v>
      </c>
      <c r="G879" s="6" t="e">
        <v>#NAME?</v>
      </c>
      <c r="H879" s="6" t="e">
        <v>#NAME?</v>
      </c>
      <c r="I879" s="6" t="e">
        <v>#NAME?</v>
      </c>
      <c r="J879" s="6" t="e">
        <v>#NAME?</v>
      </c>
    </row>
    <row r="880" spans="1:10" x14ac:dyDescent="0.2">
      <c r="A880" s="19" t="s">
        <v>1758</v>
      </c>
      <c r="B880" s="11" t="s">
        <v>1759</v>
      </c>
      <c r="C880" s="6" t="e">
        <v>#NAME?</v>
      </c>
      <c r="D880" s="6" t="e">
        <v>#NAME?</v>
      </c>
      <c r="E880" s="6" t="e">
        <v>#NAME?</v>
      </c>
      <c r="F880" s="6" t="e">
        <v>#NAME?</v>
      </c>
      <c r="G880" s="6" t="e">
        <v>#NAME?</v>
      </c>
      <c r="H880" s="6" t="e">
        <v>#NAME?</v>
      </c>
      <c r="I880" s="6" t="e">
        <v>#NAME?</v>
      </c>
      <c r="J880" s="6" t="e">
        <v>#NAME?</v>
      </c>
    </row>
    <row r="881" spans="1:10" x14ac:dyDescent="0.2">
      <c r="A881" s="18" t="s">
        <v>1760</v>
      </c>
      <c r="B881" s="11" t="s">
        <v>1761</v>
      </c>
      <c r="C881" s="6" t="e">
        <v>#NAME?</v>
      </c>
      <c r="D881" s="6" t="e">
        <v>#NAME?</v>
      </c>
      <c r="E881" s="6" t="e">
        <v>#NAME?</v>
      </c>
      <c r="F881" s="6" t="e">
        <v>#NAME?</v>
      </c>
      <c r="G881" s="6" t="e">
        <v>#NAME?</v>
      </c>
      <c r="H881" s="6" t="e">
        <v>#NAME?</v>
      </c>
      <c r="I881" s="6" t="e">
        <v>#NAME?</v>
      </c>
      <c r="J881" s="6" t="e">
        <v>#NAME?</v>
      </c>
    </row>
    <row r="882" spans="1:10" x14ac:dyDescent="0.2">
      <c r="A882" s="19" t="s">
        <v>1762</v>
      </c>
      <c r="B882" s="11" t="s">
        <v>1763</v>
      </c>
      <c r="C882" s="6" t="e">
        <v>#NAME?</v>
      </c>
      <c r="D882" s="6" t="e">
        <v>#NAME?</v>
      </c>
      <c r="E882" s="6" t="e">
        <v>#NAME?</v>
      </c>
      <c r="F882" s="6" t="e">
        <v>#NAME?</v>
      </c>
      <c r="G882" s="6" t="e">
        <v>#NAME?</v>
      </c>
      <c r="H882" s="6" t="e">
        <v>#NAME?</v>
      </c>
      <c r="I882" s="6" t="e">
        <v>#NAME?</v>
      </c>
      <c r="J882" s="6" t="e">
        <v>#NAME?</v>
      </c>
    </row>
    <row r="883" spans="1:10" x14ac:dyDescent="0.2">
      <c r="A883" s="19" t="s">
        <v>1764</v>
      </c>
      <c r="B883" s="11" t="s">
        <v>1765</v>
      </c>
      <c r="C883" s="6" t="e">
        <v>#NAME?</v>
      </c>
      <c r="D883" s="6" t="e">
        <v>#NAME?</v>
      </c>
      <c r="E883" s="6" t="e">
        <v>#NAME?</v>
      </c>
      <c r="F883" s="6" t="e">
        <v>#NAME?</v>
      </c>
      <c r="G883" s="6" t="e">
        <v>#NAME?</v>
      </c>
      <c r="H883" s="6" t="e">
        <v>#NAME?</v>
      </c>
      <c r="I883" s="6" t="e">
        <v>#NAME?</v>
      </c>
      <c r="J883" s="6" t="e">
        <v>#NAME?</v>
      </c>
    </row>
    <row r="884" spans="1:10" x14ac:dyDescent="0.2">
      <c r="A884" s="19" t="s">
        <v>1766</v>
      </c>
      <c r="B884" s="11" t="s">
        <v>1767</v>
      </c>
      <c r="C884" s="6" t="e">
        <v>#NAME?</v>
      </c>
      <c r="D884" s="6" t="e">
        <v>#NAME?</v>
      </c>
      <c r="E884" s="6" t="e">
        <v>#NAME?</v>
      </c>
      <c r="F884" s="6" t="e">
        <v>#NAME?</v>
      </c>
      <c r="G884" s="6" t="e">
        <v>#NAME?</v>
      </c>
      <c r="H884" s="6" t="e">
        <v>#NAME?</v>
      </c>
      <c r="I884" s="6" t="e">
        <v>#NAME?</v>
      </c>
      <c r="J884" s="6" t="e">
        <v>#NAME?</v>
      </c>
    </row>
    <row r="885" spans="1:10" x14ac:dyDescent="0.2">
      <c r="A885" s="19" t="s">
        <v>1768</v>
      </c>
      <c r="B885" s="11" t="s">
        <v>1769</v>
      </c>
      <c r="C885" s="6" t="e">
        <v>#NAME?</v>
      </c>
      <c r="D885" s="6" t="e">
        <v>#NAME?</v>
      </c>
      <c r="E885" s="6" t="e">
        <v>#NAME?</v>
      </c>
      <c r="F885" s="6" t="e">
        <v>#NAME?</v>
      </c>
      <c r="G885" s="6" t="e">
        <v>#NAME?</v>
      </c>
      <c r="H885" s="6" t="e">
        <v>#NAME?</v>
      </c>
      <c r="I885" s="6" t="e">
        <v>#NAME?</v>
      </c>
      <c r="J885" s="6" t="e">
        <v>#NAME?</v>
      </c>
    </row>
    <row r="886" spans="1:10" x14ac:dyDescent="0.2">
      <c r="A886" s="19" t="s">
        <v>1770</v>
      </c>
      <c r="B886" s="11" t="s">
        <v>1771</v>
      </c>
      <c r="C886" s="6" t="e">
        <v>#NAME?</v>
      </c>
      <c r="D886" s="6" t="e">
        <v>#NAME?</v>
      </c>
      <c r="E886" s="6" t="e">
        <v>#NAME?</v>
      </c>
      <c r="F886" s="6" t="e">
        <v>#NAME?</v>
      </c>
      <c r="G886" s="6" t="e">
        <v>#NAME?</v>
      </c>
      <c r="H886" s="6" t="e">
        <v>#NAME?</v>
      </c>
      <c r="I886" s="6" t="e">
        <v>#NAME?</v>
      </c>
      <c r="J886" s="6" t="e">
        <v>#NAME?</v>
      </c>
    </row>
    <row r="887" spans="1:10" x14ac:dyDescent="0.2">
      <c r="A887" s="17" t="s">
        <v>326</v>
      </c>
      <c r="B887" s="11" t="s">
        <v>327</v>
      </c>
      <c r="C887" s="6" t="e">
        <v>#NAME?</v>
      </c>
      <c r="D887" s="6" t="e">
        <v>#NAME?</v>
      </c>
      <c r="E887" s="6" t="e">
        <v>#NAME?</v>
      </c>
      <c r="F887" s="6" t="e">
        <v>#NAME?</v>
      </c>
      <c r="G887" s="6" t="e">
        <v>#NAME?</v>
      </c>
      <c r="H887" s="6" t="e">
        <v>#NAME?</v>
      </c>
      <c r="I887" s="6" t="e">
        <v>#NAME?</v>
      </c>
      <c r="J887" s="6" t="e">
        <v>#NAME?</v>
      </c>
    </row>
    <row r="888" spans="1:10" x14ac:dyDescent="0.2">
      <c r="A888" s="18" t="s">
        <v>328</v>
      </c>
      <c r="B888" s="11" t="s">
        <v>329</v>
      </c>
      <c r="C888" s="6" t="e">
        <v>#NAME?</v>
      </c>
      <c r="D888" s="6" t="e">
        <v>#NAME?</v>
      </c>
      <c r="E888" s="6" t="e">
        <v>#NAME?</v>
      </c>
      <c r="F888" s="6" t="e">
        <v>#NAME?</v>
      </c>
      <c r="G888" s="6" t="e">
        <v>#NAME?</v>
      </c>
      <c r="H888" s="6" t="e">
        <v>#NAME?</v>
      </c>
      <c r="I888" s="6" t="e">
        <v>#NAME?</v>
      </c>
      <c r="J888" s="6" t="e">
        <v>#NAME?</v>
      </c>
    </row>
    <row r="889" spans="1:10" x14ac:dyDescent="0.2">
      <c r="A889" s="19" t="s">
        <v>330</v>
      </c>
      <c r="B889" s="11" t="s">
        <v>331</v>
      </c>
      <c r="C889" s="6" t="e">
        <v>#NAME?</v>
      </c>
      <c r="D889" s="6" t="e">
        <v>#NAME?</v>
      </c>
      <c r="E889" s="6" t="e">
        <v>#NAME?</v>
      </c>
      <c r="F889" s="6" t="e">
        <v>#NAME?</v>
      </c>
      <c r="G889" s="6" t="e">
        <v>#NAME?</v>
      </c>
      <c r="H889" s="6" t="e">
        <v>#NAME?</v>
      </c>
      <c r="I889" s="6" t="e">
        <v>#NAME?</v>
      </c>
      <c r="J889" s="6" t="e">
        <v>#NAME?</v>
      </c>
    </row>
    <row r="890" spans="1:10" x14ac:dyDescent="0.2">
      <c r="A890" s="19" t="s">
        <v>1772</v>
      </c>
      <c r="B890" s="11" t="s">
        <v>1773</v>
      </c>
      <c r="C890" s="6" t="e">
        <v>#NAME?</v>
      </c>
      <c r="D890" s="6" t="e">
        <v>#NAME?</v>
      </c>
      <c r="E890" s="6" t="e">
        <v>#NAME?</v>
      </c>
      <c r="F890" s="6" t="e">
        <v>#NAME?</v>
      </c>
      <c r="G890" s="6" t="e">
        <v>#NAME?</v>
      </c>
      <c r="H890" s="6" t="e">
        <v>#NAME?</v>
      </c>
      <c r="I890" s="6" t="e">
        <v>#NAME?</v>
      </c>
      <c r="J890" s="6" t="e">
        <v>#NAME?</v>
      </c>
    </row>
    <row r="891" spans="1:10" x14ac:dyDescent="0.2">
      <c r="A891" s="19" t="s">
        <v>332</v>
      </c>
      <c r="B891" s="11" t="s">
        <v>333</v>
      </c>
      <c r="C891" s="6" t="e">
        <v>#NAME?</v>
      </c>
      <c r="D891" s="6" t="e">
        <v>#NAME?</v>
      </c>
      <c r="E891" s="6" t="e">
        <v>#NAME?</v>
      </c>
      <c r="F891" s="6" t="e">
        <v>#NAME?</v>
      </c>
      <c r="G891" s="6" t="e">
        <v>#NAME?</v>
      </c>
      <c r="H891" s="6" t="e">
        <v>#NAME?</v>
      </c>
      <c r="I891" s="6" t="e">
        <v>#NAME?</v>
      </c>
      <c r="J891" s="6" t="e">
        <v>#NAME?</v>
      </c>
    </row>
    <row r="892" spans="1:10" x14ac:dyDescent="0.2">
      <c r="A892" s="19" t="s">
        <v>1774</v>
      </c>
      <c r="B892" s="11" t="s">
        <v>1775</v>
      </c>
      <c r="C892" s="6" t="e">
        <v>#NAME?</v>
      </c>
      <c r="D892" s="6" t="e">
        <v>#NAME?</v>
      </c>
      <c r="E892" s="6" t="e">
        <v>#NAME?</v>
      </c>
      <c r="F892" s="6" t="e">
        <v>#NAME?</v>
      </c>
      <c r="G892" s="6" t="e">
        <v>#NAME?</v>
      </c>
      <c r="H892" s="6" t="e">
        <v>#NAME?</v>
      </c>
      <c r="I892" s="6" t="e">
        <v>#NAME?</v>
      </c>
      <c r="J892" s="6" t="e">
        <v>#NAME?</v>
      </c>
    </row>
    <row r="893" spans="1:10" x14ac:dyDescent="0.2">
      <c r="A893" s="19" t="s">
        <v>1776</v>
      </c>
      <c r="B893" s="11" t="s">
        <v>1777</v>
      </c>
      <c r="C893" s="6" t="e">
        <v>#NAME?</v>
      </c>
      <c r="D893" s="6" t="e">
        <v>#NAME?</v>
      </c>
      <c r="E893" s="6" t="e">
        <v>#NAME?</v>
      </c>
      <c r="F893" s="6" t="e">
        <v>#NAME?</v>
      </c>
      <c r="G893" s="6" t="e">
        <v>#NAME?</v>
      </c>
      <c r="H893" s="6" t="e">
        <v>#NAME?</v>
      </c>
      <c r="I893" s="6" t="e">
        <v>#NAME?</v>
      </c>
      <c r="J893" s="6" t="e">
        <v>#NAME?</v>
      </c>
    </row>
    <row r="894" spans="1:10" x14ac:dyDescent="0.2">
      <c r="A894" s="19" t="s">
        <v>334</v>
      </c>
      <c r="B894" s="11" t="s">
        <v>335</v>
      </c>
      <c r="C894" s="6" t="e">
        <v>#NAME?</v>
      </c>
      <c r="D894" s="6" t="e">
        <v>#NAME?</v>
      </c>
      <c r="E894" s="6" t="e">
        <v>#NAME?</v>
      </c>
      <c r="F894" s="6" t="e">
        <v>#NAME?</v>
      </c>
      <c r="G894" s="6" t="e">
        <v>#NAME?</v>
      </c>
      <c r="H894" s="6" t="e">
        <v>#NAME?</v>
      </c>
      <c r="I894" s="6" t="e">
        <v>#NAME?</v>
      </c>
      <c r="J894" s="6" t="e">
        <v>#NAME?</v>
      </c>
    </row>
    <row r="895" spans="1:10" x14ac:dyDescent="0.2">
      <c r="A895" s="19" t="s">
        <v>1778</v>
      </c>
      <c r="B895" s="11" t="s">
        <v>1779</v>
      </c>
      <c r="C895" s="6" t="e">
        <v>#NAME?</v>
      </c>
      <c r="D895" s="6" t="e">
        <v>#NAME?</v>
      </c>
      <c r="E895" s="6" t="e">
        <v>#NAME?</v>
      </c>
      <c r="F895" s="6" t="e">
        <v>#NAME?</v>
      </c>
      <c r="G895" s="6" t="e">
        <v>#NAME?</v>
      </c>
      <c r="H895" s="6" t="e">
        <v>#NAME?</v>
      </c>
      <c r="I895" s="6" t="e">
        <v>#NAME?</v>
      </c>
      <c r="J895" s="6" t="e">
        <v>#NAME?</v>
      </c>
    </row>
    <row r="896" spans="1:10" x14ac:dyDescent="0.2">
      <c r="A896" s="18" t="s">
        <v>336</v>
      </c>
      <c r="B896" s="11" t="s">
        <v>337</v>
      </c>
      <c r="C896" s="6" t="e">
        <v>#NAME?</v>
      </c>
      <c r="D896" s="6" t="e">
        <v>#NAME?</v>
      </c>
      <c r="E896" s="6" t="e">
        <v>#NAME?</v>
      </c>
      <c r="F896" s="6" t="e">
        <v>#NAME?</v>
      </c>
      <c r="G896" s="6" t="e">
        <v>#NAME?</v>
      </c>
      <c r="H896" s="6" t="e">
        <v>#NAME?</v>
      </c>
      <c r="I896" s="6" t="e">
        <v>#NAME?</v>
      </c>
      <c r="J896" s="6" t="e">
        <v>#NAME?</v>
      </c>
    </row>
    <row r="897" spans="1:10" x14ac:dyDescent="0.2">
      <c r="A897" s="19" t="s">
        <v>1780</v>
      </c>
      <c r="B897" s="11" t="s">
        <v>1781</v>
      </c>
      <c r="C897" s="6" t="e">
        <v>#NAME?</v>
      </c>
      <c r="D897" s="6" t="e">
        <v>#NAME?</v>
      </c>
      <c r="E897" s="6" t="e">
        <v>#NAME?</v>
      </c>
      <c r="F897" s="6" t="e">
        <v>#NAME?</v>
      </c>
      <c r="G897" s="6" t="e">
        <v>#NAME?</v>
      </c>
      <c r="H897" s="6" t="e">
        <v>#NAME?</v>
      </c>
      <c r="I897" s="6" t="e">
        <v>#NAME?</v>
      </c>
      <c r="J897" s="6" t="e">
        <v>#NAME?</v>
      </c>
    </row>
    <row r="898" spans="1:10" x14ac:dyDescent="0.2">
      <c r="A898" s="19" t="s">
        <v>1782</v>
      </c>
      <c r="B898" s="11" t="s">
        <v>1783</v>
      </c>
      <c r="C898" s="6" t="e">
        <v>#NAME?</v>
      </c>
      <c r="D898" s="6" t="e">
        <v>#NAME?</v>
      </c>
      <c r="E898" s="6" t="e">
        <v>#NAME?</v>
      </c>
      <c r="F898" s="6" t="e">
        <v>#NAME?</v>
      </c>
      <c r="G898" s="6" t="e">
        <v>#NAME?</v>
      </c>
      <c r="H898" s="6" t="e">
        <v>#NAME?</v>
      </c>
      <c r="I898" s="6" t="e">
        <v>#NAME?</v>
      </c>
      <c r="J898" s="6" t="e">
        <v>#NAME?</v>
      </c>
    </row>
    <row r="899" spans="1:10" x14ac:dyDescent="0.2">
      <c r="A899" s="19" t="s">
        <v>338</v>
      </c>
      <c r="B899" s="11" t="s">
        <v>339</v>
      </c>
      <c r="C899" s="6" t="e">
        <v>#NAME?</v>
      </c>
      <c r="D899" s="6" t="e">
        <v>#NAME?</v>
      </c>
      <c r="E899" s="6" t="e">
        <v>#NAME?</v>
      </c>
      <c r="F899" s="6" t="e">
        <v>#NAME?</v>
      </c>
      <c r="G899" s="6" t="e">
        <v>#NAME?</v>
      </c>
      <c r="H899" s="6" t="e">
        <v>#NAME?</v>
      </c>
      <c r="I899" s="6" t="e">
        <v>#NAME?</v>
      </c>
      <c r="J899" s="6" t="e">
        <v>#NAME?</v>
      </c>
    </row>
    <row r="900" spans="1:10" x14ac:dyDescent="0.2">
      <c r="A900" s="18" t="s">
        <v>1784</v>
      </c>
      <c r="B900" s="11" t="s">
        <v>1785</v>
      </c>
      <c r="C900" s="6" t="e">
        <v>#NAME?</v>
      </c>
      <c r="D900" s="6" t="e">
        <v>#NAME?</v>
      </c>
      <c r="E900" s="6" t="e">
        <v>#NAME?</v>
      </c>
      <c r="F900" s="6" t="e">
        <v>#NAME?</v>
      </c>
      <c r="G900" s="6" t="e">
        <v>#NAME?</v>
      </c>
      <c r="H900" s="6" t="e">
        <v>#NAME?</v>
      </c>
      <c r="I900" s="6" t="e">
        <v>#NAME?</v>
      </c>
      <c r="J900" s="6" t="e">
        <v>#NAME?</v>
      </c>
    </row>
    <row r="901" spans="1:10" x14ac:dyDescent="0.2">
      <c r="A901" s="19" t="s">
        <v>129</v>
      </c>
      <c r="B901" s="11" t="s">
        <v>1786</v>
      </c>
      <c r="C901" s="6" t="e">
        <v>#NAME?</v>
      </c>
      <c r="D901" s="6" t="e">
        <v>#NAME?</v>
      </c>
      <c r="E901" s="6" t="e">
        <v>#NAME?</v>
      </c>
      <c r="F901" s="6" t="e">
        <v>#NAME?</v>
      </c>
      <c r="G901" s="6" t="e">
        <v>#NAME?</v>
      </c>
      <c r="H901" s="6" t="e">
        <v>#NAME?</v>
      </c>
      <c r="I901" s="6" t="e">
        <v>#NAME?</v>
      </c>
      <c r="J901" s="6" t="e">
        <v>#NAME?</v>
      </c>
    </row>
    <row r="902" spans="1:10" x14ac:dyDescent="0.2">
      <c r="A902" s="18" t="s">
        <v>340</v>
      </c>
      <c r="B902" s="11" t="s">
        <v>341</v>
      </c>
      <c r="C902" s="6" t="e">
        <v>#NAME?</v>
      </c>
      <c r="D902" s="6" t="e">
        <v>#NAME?</v>
      </c>
      <c r="E902" s="6" t="e">
        <v>#NAME?</v>
      </c>
      <c r="F902" s="6" t="e">
        <v>#NAME?</v>
      </c>
      <c r="G902" s="6" t="e">
        <v>#NAME?</v>
      </c>
      <c r="H902" s="6" t="e">
        <v>#NAME?</v>
      </c>
      <c r="I902" s="6" t="e">
        <v>#NAME?</v>
      </c>
      <c r="J902" s="6" t="e">
        <v>#NAME?</v>
      </c>
    </row>
    <row r="903" spans="1:10" x14ac:dyDescent="0.2">
      <c r="A903" s="19" t="s">
        <v>1787</v>
      </c>
      <c r="B903" s="11" t="s">
        <v>1788</v>
      </c>
      <c r="C903" s="6" t="e">
        <v>#NAME?</v>
      </c>
      <c r="D903" s="6" t="e">
        <v>#NAME?</v>
      </c>
      <c r="E903" s="6" t="e">
        <v>#NAME?</v>
      </c>
      <c r="F903" s="6" t="e">
        <v>#NAME?</v>
      </c>
      <c r="G903" s="6" t="e">
        <v>#NAME?</v>
      </c>
      <c r="H903" s="6" t="e">
        <v>#NAME?</v>
      </c>
      <c r="I903" s="6" t="e">
        <v>#NAME?</v>
      </c>
      <c r="J903" s="6" t="e">
        <v>#NAME?</v>
      </c>
    </row>
    <row r="904" spans="1:10" x14ac:dyDescent="0.2">
      <c r="A904" s="19" t="s">
        <v>1789</v>
      </c>
      <c r="B904" s="11" t="s">
        <v>1790</v>
      </c>
      <c r="C904" s="6" t="e">
        <v>#NAME?</v>
      </c>
      <c r="D904" s="6" t="e">
        <v>#NAME?</v>
      </c>
      <c r="E904" s="6" t="e">
        <v>#NAME?</v>
      </c>
      <c r="F904" s="6" t="e">
        <v>#NAME?</v>
      </c>
      <c r="G904" s="6" t="e">
        <v>#NAME?</v>
      </c>
      <c r="H904" s="6" t="e">
        <v>#NAME?</v>
      </c>
      <c r="I904" s="6" t="e">
        <v>#NAME?</v>
      </c>
      <c r="J904" s="6" t="e">
        <v>#NAME?</v>
      </c>
    </row>
    <row r="905" spans="1:10" x14ac:dyDescent="0.2">
      <c r="A905" s="19" t="s">
        <v>1791</v>
      </c>
      <c r="B905" s="11" t="s">
        <v>1792</v>
      </c>
      <c r="C905" s="6" t="e">
        <v>#NAME?</v>
      </c>
      <c r="D905" s="6" t="e">
        <v>#NAME?</v>
      </c>
      <c r="E905" s="6" t="e">
        <v>#NAME?</v>
      </c>
      <c r="F905" s="6" t="e">
        <v>#NAME?</v>
      </c>
      <c r="G905" s="6" t="e">
        <v>#NAME?</v>
      </c>
      <c r="H905" s="6" t="e">
        <v>#NAME?</v>
      </c>
      <c r="I905" s="6" t="e">
        <v>#NAME?</v>
      </c>
      <c r="J905" s="6" t="e">
        <v>#NAME?</v>
      </c>
    </row>
    <row r="906" spans="1:10" x14ac:dyDescent="0.2">
      <c r="A906" s="19" t="s">
        <v>1793</v>
      </c>
      <c r="B906" s="11" t="s">
        <v>1794</v>
      </c>
      <c r="C906" s="6" t="e">
        <v>#NAME?</v>
      </c>
      <c r="D906" s="6" t="e">
        <v>#NAME?</v>
      </c>
      <c r="E906" s="6" t="e">
        <v>#NAME?</v>
      </c>
      <c r="F906" s="6" t="e">
        <v>#NAME?</v>
      </c>
      <c r="G906" s="6" t="e">
        <v>#NAME?</v>
      </c>
      <c r="H906" s="6" t="e">
        <v>#NAME?</v>
      </c>
      <c r="I906" s="6" t="e">
        <v>#NAME?</v>
      </c>
      <c r="J906" s="6" t="e">
        <v>#NAME?</v>
      </c>
    </row>
    <row r="907" spans="1:10" x14ac:dyDescent="0.2">
      <c r="A907" s="19" t="s">
        <v>1795</v>
      </c>
      <c r="B907" s="11" t="s">
        <v>1796</v>
      </c>
      <c r="C907" s="6" t="e">
        <v>#NAME?</v>
      </c>
      <c r="D907" s="6" t="e">
        <v>#NAME?</v>
      </c>
      <c r="E907" s="6" t="e">
        <v>#NAME?</v>
      </c>
      <c r="F907" s="6" t="e">
        <v>#NAME?</v>
      </c>
      <c r="G907" s="6" t="e">
        <v>#NAME?</v>
      </c>
      <c r="H907" s="6" t="e">
        <v>#NAME?</v>
      </c>
      <c r="I907" s="6" t="e">
        <v>#NAME?</v>
      </c>
      <c r="J907" s="6" t="e">
        <v>#NAME?</v>
      </c>
    </row>
    <row r="908" spans="1:10" x14ac:dyDescent="0.2">
      <c r="A908" s="19" t="s">
        <v>1797</v>
      </c>
      <c r="B908" s="11" t="s">
        <v>1798</v>
      </c>
      <c r="C908" s="6" t="e">
        <v>#NAME?</v>
      </c>
      <c r="D908" s="6" t="e">
        <v>#NAME?</v>
      </c>
      <c r="E908" s="6" t="e">
        <v>#NAME?</v>
      </c>
      <c r="F908" s="6" t="e">
        <v>#NAME?</v>
      </c>
      <c r="G908" s="6" t="e">
        <v>#NAME?</v>
      </c>
      <c r="H908" s="6" t="e">
        <v>#NAME?</v>
      </c>
      <c r="I908" s="6" t="e">
        <v>#NAME?</v>
      </c>
      <c r="J908" s="6" t="e">
        <v>#NAME?</v>
      </c>
    </row>
    <row r="909" spans="1:10" x14ac:dyDescent="0.2">
      <c r="A909" s="19" t="s">
        <v>1799</v>
      </c>
      <c r="B909" s="11" t="s">
        <v>1800</v>
      </c>
      <c r="C909" s="6" t="e">
        <v>#NAME?</v>
      </c>
      <c r="D909" s="6" t="e">
        <v>#NAME?</v>
      </c>
      <c r="E909" s="6" t="e">
        <v>#NAME?</v>
      </c>
      <c r="F909" s="6" t="e">
        <v>#NAME?</v>
      </c>
      <c r="G909" s="6" t="e">
        <v>#NAME?</v>
      </c>
      <c r="H909" s="6" t="e">
        <v>#NAME?</v>
      </c>
      <c r="I909" s="6" t="e">
        <v>#NAME?</v>
      </c>
      <c r="J909" s="6" t="e">
        <v>#NAME?</v>
      </c>
    </row>
    <row r="910" spans="1:10" x14ac:dyDescent="0.2">
      <c r="A910" s="19" t="s">
        <v>1801</v>
      </c>
      <c r="B910" s="11" t="s">
        <v>1802</v>
      </c>
      <c r="C910" s="6" t="e">
        <v>#NAME?</v>
      </c>
      <c r="D910" s="6" t="e">
        <v>#NAME?</v>
      </c>
      <c r="E910" s="6" t="e">
        <v>#NAME?</v>
      </c>
      <c r="F910" s="6" t="e">
        <v>#NAME?</v>
      </c>
      <c r="G910" s="6" t="e">
        <v>#NAME?</v>
      </c>
      <c r="H910" s="6" t="e">
        <v>#NAME?</v>
      </c>
      <c r="I910" s="6" t="e">
        <v>#NAME?</v>
      </c>
      <c r="J910" s="6" t="e">
        <v>#NAME?</v>
      </c>
    </row>
    <row r="911" spans="1:10" x14ac:dyDescent="0.2">
      <c r="A911" s="19" t="s">
        <v>1803</v>
      </c>
      <c r="B911" s="11" t="s">
        <v>1804</v>
      </c>
      <c r="C911" s="6" t="e">
        <v>#NAME?</v>
      </c>
      <c r="D911" s="6" t="e">
        <v>#NAME?</v>
      </c>
      <c r="E911" s="6" t="e">
        <v>#NAME?</v>
      </c>
      <c r="F911" s="6" t="e">
        <v>#NAME?</v>
      </c>
      <c r="G911" s="6" t="e">
        <v>#NAME?</v>
      </c>
      <c r="H911" s="6" t="e">
        <v>#NAME?</v>
      </c>
      <c r="I911" s="6" t="e">
        <v>#NAME?</v>
      </c>
      <c r="J911" s="6" t="e">
        <v>#NAME?</v>
      </c>
    </row>
    <row r="912" spans="1:10" x14ac:dyDescent="0.2">
      <c r="A912" s="19" t="s">
        <v>1805</v>
      </c>
      <c r="B912" s="11" t="s">
        <v>1806</v>
      </c>
      <c r="C912" s="6" t="e">
        <v>#NAME?</v>
      </c>
      <c r="D912" s="6" t="e">
        <v>#NAME?</v>
      </c>
      <c r="E912" s="6" t="e">
        <v>#NAME?</v>
      </c>
      <c r="F912" s="6" t="e">
        <v>#NAME?</v>
      </c>
      <c r="G912" s="6" t="e">
        <v>#NAME?</v>
      </c>
      <c r="H912" s="6" t="e">
        <v>#NAME?</v>
      </c>
      <c r="I912" s="6" t="e">
        <v>#NAME?</v>
      </c>
      <c r="J912" s="6" t="e">
        <v>#NAME?</v>
      </c>
    </row>
    <row r="913" spans="1:10" x14ac:dyDescent="0.2">
      <c r="A913" s="19" t="s">
        <v>342</v>
      </c>
      <c r="B913" s="11" t="s">
        <v>343</v>
      </c>
      <c r="C913" s="6" t="e">
        <v>#NAME?</v>
      </c>
      <c r="D913" s="6" t="e">
        <v>#NAME?</v>
      </c>
      <c r="E913" s="6" t="e">
        <v>#NAME?</v>
      </c>
      <c r="F913" s="6" t="e">
        <v>#NAME?</v>
      </c>
      <c r="G913" s="6" t="e">
        <v>#NAME?</v>
      </c>
      <c r="H913" s="6" t="e">
        <v>#NAME?</v>
      </c>
      <c r="I913" s="6" t="e">
        <v>#NAME?</v>
      </c>
      <c r="J913" s="6" t="e">
        <v>#NAME?</v>
      </c>
    </row>
    <row r="914" spans="1:10" x14ac:dyDescent="0.2">
      <c r="A914" s="19" t="s">
        <v>1807</v>
      </c>
      <c r="B914" s="11" t="s">
        <v>1808</v>
      </c>
      <c r="C914" s="6" t="e">
        <v>#NAME?</v>
      </c>
      <c r="D914" s="6" t="e">
        <v>#NAME?</v>
      </c>
      <c r="E914" s="6" t="e">
        <v>#NAME?</v>
      </c>
      <c r="F914" s="6" t="e">
        <v>#NAME?</v>
      </c>
      <c r="G914" s="6" t="e">
        <v>#NAME?</v>
      </c>
      <c r="H914" s="6" t="e">
        <v>#NAME?</v>
      </c>
      <c r="I914" s="6" t="e">
        <v>#NAME?</v>
      </c>
      <c r="J914" s="6" t="e">
        <v>#NAME?</v>
      </c>
    </row>
    <row r="915" spans="1:10" x14ac:dyDescent="0.2">
      <c r="A915" s="18" t="s">
        <v>1809</v>
      </c>
      <c r="B915" s="11" t="s">
        <v>1810</v>
      </c>
      <c r="C915" s="6" t="e">
        <v>#NAME?</v>
      </c>
      <c r="D915" s="6" t="e">
        <v>#NAME?</v>
      </c>
      <c r="E915" s="6" t="e">
        <v>#NAME?</v>
      </c>
      <c r="F915" s="6" t="e">
        <v>#NAME?</v>
      </c>
      <c r="G915" s="6" t="e">
        <v>#NAME?</v>
      </c>
      <c r="H915" s="6" t="e">
        <v>#NAME?</v>
      </c>
      <c r="I915" s="6" t="e">
        <v>#NAME?</v>
      </c>
      <c r="J915" s="6" t="e">
        <v>#NAME?</v>
      </c>
    </row>
    <row r="916" spans="1:10" x14ac:dyDescent="0.2">
      <c r="A916" s="19" t="s">
        <v>1811</v>
      </c>
      <c r="B916" s="11" t="s">
        <v>1812</v>
      </c>
      <c r="C916" s="6" t="e">
        <v>#NAME?</v>
      </c>
      <c r="D916" s="6" t="e">
        <v>#NAME?</v>
      </c>
      <c r="E916" s="6" t="e">
        <v>#NAME?</v>
      </c>
      <c r="F916" s="6" t="e">
        <v>#NAME?</v>
      </c>
      <c r="G916" s="6" t="e">
        <v>#NAME?</v>
      </c>
      <c r="H916" s="6" t="e">
        <v>#NAME?</v>
      </c>
      <c r="I916" s="6" t="e">
        <v>#NAME?</v>
      </c>
      <c r="J916" s="6" t="e">
        <v>#NAME?</v>
      </c>
    </row>
    <row r="917" spans="1:10" x14ac:dyDescent="0.2">
      <c r="A917" s="19" t="s">
        <v>1813</v>
      </c>
      <c r="B917" s="11" t="s">
        <v>1814</v>
      </c>
      <c r="C917" s="6" t="e">
        <v>#NAME?</v>
      </c>
      <c r="D917" s="6" t="e">
        <v>#NAME?</v>
      </c>
      <c r="E917" s="6" t="e">
        <v>#NAME?</v>
      </c>
      <c r="F917" s="6" t="e">
        <v>#NAME?</v>
      </c>
      <c r="G917" s="6" t="e">
        <v>#NAME?</v>
      </c>
      <c r="H917" s="6" t="e">
        <v>#NAME?</v>
      </c>
      <c r="I917" s="6" t="e">
        <v>#NAME?</v>
      </c>
      <c r="J917" s="6" t="e">
        <v>#NAME?</v>
      </c>
    </row>
    <row r="918" spans="1:10" x14ac:dyDescent="0.2">
      <c r="A918" s="19" t="s">
        <v>1735</v>
      </c>
      <c r="B918" s="11" t="s">
        <v>1815</v>
      </c>
      <c r="C918" s="6" t="e">
        <v>#NAME?</v>
      </c>
      <c r="D918" s="6" t="e">
        <v>#NAME?</v>
      </c>
      <c r="E918" s="6" t="e">
        <v>#NAME?</v>
      </c>
      <c r="F918" s="6" t="e">
        <v>#NAME?</v>
      </c>
      <c r="G918" s="6" t="e">
        <v>#NAME?</v>
      </c>
      <c r="H918" s="6" t="e">
        <v>#NAME?</v>
      </c>
      <c r="I918" s="6" t="e">
        <v>#NAME?</v>
      </c>
      <c r="J918" s="6" t="e">
        <v>#NAME?</v>
      </c>
    </row>
    <row r="919" spans="1:10" x14ac:dyDescent="0.2">
      <c r="A919" s="19" t="s">
        <v>1816</v>
      </c>
      <c r="B919" s="11" t="s">
        <v>1817</v>
      </c>
      <c r="C919" s="6" t="e">
        <v>#NAME?</v>
      </c>
      <c r="D919" s="6" t="e">
        <v>#NAME?</v>
      </c>
      <c r="E919" s="6" t="e">
        <v>#NAME?</v>
      </c>
      <c r="F919" s="6" t="e">
        <v>#NAME?</v>
      </c>
      <c r="G919" s="6" t="e">
        <v>#NAME?</v>
      </c>
      <c r="H919" s="6" t="e">
        <v>#NAME?</v>
      </c>
      <c r="I919" s="6" t="e">
        <v>#NAME?</v>
      </c>
      <c r="J919" s="6" t="e">
        <v>#NAME?</v>
      </c>
    </row>
    <row r="920" spans="1:10" x14ac:dyDescent="0.2">
      <c r="A920" s="18" t="s">
        <v>344</v>
      </c>
      <c r="B920" s="11" t="s">
        <v>345</v>
      </c>
      <c r="C920" s="6" t="e">
        <v>#NAME?</v>
      </c>
      <c r="D920" s="6" t="e">
        <v>#NAME?</v>
      </c>
      <c r="E920" s="6" t="e">
        <v>#NAME?</v>
      </c>
      <c r="F920" s="6" t="e">
        <v>#NAME?</v>
      </c>
      <c r="G920" s="6" t="e">
        <v>#NAME?</v>
      </c>
      <c r="H920" s="6" t="e">
        <v>#NAME?</v>
      </c>
      <c r="I920" s="6" t="e">
        <v>#NAME?</v>
      </c>
      <c r="J920" s="6" t="e">
        <v>#NAME?</v>
      </c>
    </row>
    <row r="921" spans="1:10" x14ac:dyDescent="0.2">
      <c r="A921" s="19" t="s">
        <v>1818</v>
      </c>
      <c r="B921" s="11" t="s">
        <v>1819</v>
      </c>
      <c r="C921" s="6" t="e">
        <v>#NAME?</v>
      </c>
      <c r="D921" s="6" t="e">
        <v>#NAME?</v>
      </c>
      <c r="E921" s="6" t="e">
        <v>#NAME?</v>
      </c>
      <c r="F921" s="6" t="e">
        <v>#NAME?</v>
      </c>
      <c r="G921" s="6" t="e">
        <v>#NAME?</v>
      </c>
      <c r="H921" s="6" t="e">
        <v>#NAME?</v>
      </c>
      <c r="I921" s="6" t="e">
        <v>#NAME?</v>
      </c>
      <c r="J921" s="6" t="e">
        <v>#NAME?</v>
      </c>
    </row>
    <row r="922" spans="1:10" x14ac:dyDescent="0.2">
      <c r="A922" s="19" t="s">
        <v>1820</v>
      </c>
      <c r="B922" s="11" t="s">
        <v>1821</v>
      </c>
      <c r="C922" s="6" t="e">
        <v>#NAME?</v>
      </c>
      <c r="D922" s="6" t="e">
        <v>#NAME?</v>
      </c>
      <c r="E922" s="6" t="e">
        <v>#NAME?</v>
      </c>
      <c r="F922" s="6" t="e">
        <v>#NAME?</v>
      </c>
      <c r="G922" s="6" t="e">
        <v>#NAME?</v>
      </c>
      <c r="H922" s="6" t="e">
        <v>#NAME?</v>
      </c>
      <c r="I922" s="6" t="e">
        <v>#NAME?</v>
      </c>
      <c r="J922" s="6" t="e">
        <v>#NAME?</v>
      </c>
    </row>
    <row r="923" spans="1:10" x14ac:dyDescent="0.2">
      <c r="A923" s="19" t="s">
        <v>1822</v>
      </c>
      <c r="B923" s="11" t="s">
        <v>1823</v>
      </c>
      <c r="C923" s="6" t="e">
        <v>#NAME?</v>
      </c>
      <c r="D923" s="6" t="e">
        <v>#NAME?</v>
      </c>
      <c r="E923" s="6" t="e">
        <v>#NAME?</v>
      </c>
      <c r="F923" s="6" t="e">
        <v>#NAME?</v>
      </c>
      <c r="G923" s="6" t="e">
        <v>#NAME?</v>
      </c>
      <c r="H923" s="6" t="e">
        <v>#NAME?</v>
      </c>
      <c r="I923" s="6" t="e">
        <v>#NAME?</v>
      </c>
      <c r="J923" s="6" t="e">
        <v>#NAME?</v>
      </c>
    </row>
    <row r="924" spans="1:10" x14ac:dyDescent="0.2">
      <c r="A924" s="19" t="s">
        <v>1824</v>
      </c>
      <c r="B924" s="11" t="s">
        <v>1825</v>
      </c>
      <c r="C924" s="6" t="e">
        <v>#NAME?</v>
      </c>
      <c r="D924" s="6" t="e">
        <v>#NAME?</v>
      </c>
      <c r="E924" s="6" t="e">
        <v>#NAME?</v>
      </c>
      <c r="F924" s="6" t="e">
        <v>#NAME?</v>
      </c>
      <c r="G924" s="6" t="e">
        <v>#NAME?</v>
      </c>
      <c r="H924" s="6" t="e">
        <v>#NAME?</v>
      </c>
      <c r="I924" s="6" t="e">
        <v>#NAME?</v>
      </c>
      <c r="J924" s="6" t="e">
        <v>#NAME?</v>
      </c>
    </row>
    <row r="925" spans="1:10" x14ac:dyDescent="0.2">
      <c r="A925" s="19" t="s">
        <v>1826</v>
      </c>
      <c r="B925" s="11" t="s">
        <v>1827</v>
      </c>
      <c r="C925" s="6" t="e">
        <v>#NAME?</v>
      </c>
      <c r="D925" s="6" t="e">
        <v>#NAME?</v>
      </c>
      <c r="E925" s="6" t="e">
        <v>#NAME?</v>
      </c>
      <c r="F925" s="6" t="e">
        <v>#NAME?</v>
      </c>
      <c r="G925" s="6" t="e">
        <v>#NAME?</v>
      </c>
      <c r="H925" s="6" t="e">
        <v>#NAME?</v>
      </c>
      <c r="I925" s="6" t="e">
        <v>#NAME?</v>
      </c>
      <c r="J925" s="6" t="e">
        <v>#NAME?</v>
      </c>
    </row>
    <row r="926" spans="1:10" x14ac:dyDescent="0.2">
      <c r="A926" s="19" t="s">
        <v>346</v>
      </c>
      <c r="B926" s="11" t="s">
        <v>347</v>
      </c>
      <c r="C926" s="6" t="e">
        <v>#NAME?</v>
      </c>
      <c r="D926" s="6" t="e">
        <v>#NAME?</v>
      </c>
      <c r="E926" s="6" t="e">
        <v>#NAME?</v>
      </c>
      <c r="F926" s="6" t="e">
        <v>#NAME?</v>
      </c>
      <c r="G926" s="6" t="e">
        <v>#NAME?</v>
      </c>
      <c r="H926" s="6" t="e">
        <v>#NAME?</v>
      </c>
      <c r="I926" s="6" t="e">
        <v>#NAME?</v>
      </c>
      <c r="J926" s="6" t="e">
        <v>#NAME?</v>
      </c>
    </row>
    <row r="927" spans="1:10" x14ac:dyDescent="0.2">
      <c r="A927" s="18" t="s">
        <v>1828</v>
      </c>
      <c r="B927" s="11" t="s">
        <v>1829</v>
      </c>
      <c r="C927" s="6" t="e">
        <v>#NAME?</v>
      </c>
      <c r="D927" s="6" t="e">
        <v>#NAME?</v>
      </c>
      <c r="E927" s="6" t="e">
        <v>#NAME?</v>
      </c>
      <c r="F927" s="6" t="e">
        <v>#NAME?</v>
      </c>
      <c r="G927" s="6" t="e">
        <v>#NAME?</v>
      </c>
      <c r="H927" s="6" t="e">
        <v>#NAME?</v>
      </c>
      <c r="I927" s="6" t="e">
        <v>#NAME?</v>
      </c>
      <c r="J927" s="6" t="e">
        <v>#NAME?</v>
      </c>
    </row>
    <row r="928" spans="1:10" x14ac:dyDescent="0.2">
      <c r="A928" s="19" t="s">
        <v>1830</v>
      </c>
      <c r="B928" s="11" t="s">
        <v>1831</v>
      </c>
      <c r="C928" s="6" t="e">
        <v>#NAME?</v>
      </c>
      <c r="D928" s="6" t="e">
        <v>#NAME?</v>
      </c>
      <c r="E928" s="6" t="e">
        <v>#NAME?</v>
      </c>
      <c r="F928" s="6" t="e">
        <v>#NAME?</v>
      </c>
      <c r="G928" s="6" t="e">
        <v>#NAME?</v>
      </c>
      <c r="H928" s="6" t="e">
        <v>#NAME?</v>
      </c>
      <c r="I928" s="6" t="e">
        <v>#NAME?</v>
      </c>
      <c r="J928" s="6" t="e">
        <v>#NAME?</v>
      </c>
    </row>
    <row r="929" spans="1:10" x14ac:dyDescent="0.2">
      <c r="A929" s="19" t="s">
        <v>1832</v>
      </c>
      <c r="B929" s="11" t="s">
        <v>1833</v>
      </c>
      <c r="C929" s="6" t="e">
        <v>#NAME?</v>
      </c>
      <c r="D929" s="6" t="e">
        <v>#NAME?</v>
      </c>
      <c r="E929" s="6" t="e">
        <v>#NAME?</v>
      </c>
      <c r="F929" s="6" t="e">
        <v>#NAME?</v>
      </c>
      <c r="G929" s="6" t="e">
        <v>#NAME?</v>
      </c>
      <c r="H929" s="6" t="e">
        <v>#NAME?</v>
      </c>
      <c r="I929" s="6" t="e">
        <v>#NAME?</v>
      </c>
      <c r="J929" s="6" t="e">
        <v>#NAME?</v>
      </c>
    </row>
    <row r="930" spans="1:10" x14ac:dyDescent="0.2">
      <c r="A930" s="19" t="s">
        <v>1834</v>
      </c>
      <c r="B930" s="11" t="s">
        <v>1835</v>
      </c>
      <c r="C930" s="6" t="e">
        <v>#NAME?</v>
      </c>
      <c r="D930" s="6" t="e">
        <v>#NAME?</v>
      </c>
      <c r="E930" s="6" t="e">
        <v>#NAME?</v>
      </c>
      <c r="F930" s="6" t="e">
        <v>#NAME?</v>
      </c>
      <c r="G930" s="6" t="e">
        <v>#NAME?</v>
      </c>
      <c r="H930" s="6" t="e">
        <v>#NAME?</v>
      </c>
      <c r="I930" s="6" t="e">
        <v>#NAME?</v>
      </c>
      <c r="J930" s="6" t="e">
        <v>#NAME?</v>
      </c>
    </row>
    <row r="931" spans="1:10" x14ac:dyDescent="0.2">
      <c r="A931" s="19" t="s">
        <v>1836</v>
      </c>
      <c r="B931" s="11" t="s">
        <v>1837</v>
      </c>
      <c r="C931" s="6" t="e">
        <v>#NAME?</v>
      </c>
      <c r="D931" s="6" t="e">
        <v>#NAME?</v>
      </c>
      <c r="E931" s="6" t="e">
        <v>#NAME?</v>
      </c>
      <c r="F931" s="6" t="e">
        <v>#NAME?</v>
      </c>
      <c r="G931" s="6" t="e">
        <v>#NAME?</v>
      </c>
      <c r="H931" s="6" t="e">
        <v>#NAME?</v>
      </c>
      <c r="I931" s="6" t="e">
        <v>#NAME?</v>
      </c>
      <c r="J931" s="6" t="e">
        <v>#NAME?</v>
      </c>
    </row>
    <row r="932" spans="1:10" x14ac:dyDescent="0.2">
      <c r="A932" s="19" t="s">
        <v>1838</v>
      </c>
      <c r="B932" s="11" t="s">
        <v>1839</v>
      </c>
      <c r="C932" s="6" t="e">
        <v>#NAME?</v>
      </c>
      <c r="D932" s="6" t="e">
        <v>#NAME?</v>
      </c>
      <c r="E932" s="6" t="e">
        <v>#NAME?</v>
      </c>
      <c r="F932" s="6" t="e">
        <v>#NAME?</v>
      </c>
      <c r="G932" s="6" t="e">
        <v>#NAME?</v>
      </c>
      <c r="H932" s="6" t="e">
        <v>#NAME?</v>
      </c>
      <c r="I932" s="6" t="e">
        <v>#NAME?</v>
      </c>
      <c r="J932" s="6" t="e">
        <v>#NAME?</v>
      </c>
    </row>
    <row r="933" spans="1:10" x14ac:dyDescent="0.2">
      <c r="A933" s="19" t="s">
        <v>1840</v>
      </c>
      <c r="B933" s="11" t="s">
        <v>1841</v>
      </c>
      <c r="C933" s="6" t="e">
        <v>#NAME?</v>
      </c>
      <c r="D933" s="6" t="e">
        <v>#NAME?</v>
      </c>
      <c r="E933" s="6" t="e">
        <v>#NAME?</v>
      </c>
      <c r="F933" s="6" t="e">
        <v>#NAME?</v>
      </c>
      <c r="G933" s="6" t="e">
        <v>#NAME?</v>
      </c>
      <c r="H933" s="6" t="e">
        <v>#NAME?</v>
      </c>
      <c r="I933" s="6" t="e">
        <v>#NAME?</v>
      </c>
      <c r="J933" s="6" t="e">
        <v>#NAME?</v>
      </c>
    </row>
    <row r="934" spans="1:10" x14ac:dyDescent="0.2">
      <c r="A934" s="18" t="s">
        <v>326</v>
      </c>
      <c r="B934" s="11" t="s">
        <v>1842</v>
      </c>
      <c r="C934" s="6" t="e">
        <v>#NAME?</v>
      </c>
      <c r="D934" s="6" t="e">
        <v>#NAME?</v>
      </c>
      <c r="E934" s="6" t="e">
        <v>#NAME?</v>
      </c>
      <c r="F934" s="6" t="e">
        <v>#NAME?</v>
      </c>
      <c r="G934" s="6" t="e">
        <v>#NAME?</v>
      </c>
      <c r="H934" s="6" t="e">
        <v>#NAME?</v>
      </c>
      <c r="I934" s="6" t="e">
        <v>#NAME?</v>
      </c>
      <c r="J934" s="6" t="e">
        <v>#NAME?</v>
      </c>
    </row>
    <row r="935" spans="1:10" x14ac:dyDescent="0.2">
      <c r="A935" s="19" t="s">
        <v>1843</v>
      </c>
      <c r="B935" s="11" t="s">
        <v>1844</v>
      </c>
      <c r="C935" s="6" t="e">
        <v>#NAME?</v>
      </c>
      <c r="D935" s="6" t="e">
        <v>#NAME?</v>
      </c>
      <c r="E935" s="6" t="e">
        <v>#NAME?</v>
      </c>
      <c r="F935" s="6" t="e">
        <v>#NAME?</v>
      </c>
      <c r="G935" s="6" t="e">
        <v>#NAME?</v>
      </c>
      <c r="H935" s="6" t="e">
        <v>#NAME?</v>
      </c>
      <c r="I935" s="6" t="e">
        <v>#NAME?</v>
      </c>
      <c r="J935" s="6" t="e">
        <v>#NAME?</v>
      </c>
    </row>
    <row r="936" spans="1:10" x14ac:dyDescent="0.2">
      <c r="A936" s="19" t="s">
        <v>1845</v>
      </c>
      <c r="B936" s="11" t="s">
        <v>1846</v>
      </c>
      <c r="C936" s="6" t="e">
        <v>#NAME?</v>
      </c>
      <c r="D936" s="6" t="e">
        <v>#NAME?</v>
      </c>
      <c r="E936" s="6" t="e">
        <v>#NAME?</v>
      </c>
      <c r="F936" s="6" t="e">
        <v>#NAME?</v>
      </c>
      <c r="G936" s="6" t="e">
        <v>#NAME?</v>
      </c>
      <c r="H936" s="6" t="e">
        <v>#NAME?</v>
      </c>
      <c r="I936" s="6" t="e">
        <v>#NAME?</v>
      </c>
      <c r="J936" s="6" t="e">
        <v>#NAME?</v>
      </c>
    </row>
    <row r="937" spans="1:10" x14ac:dyDescent="0.2">
      <c r="A937" s="18" t="s">
        <v>1847</v>
      </c>
      <c r="B937" s="11" t="s">
        <v>1848</v>
      </c>
      <c r="C937" s="6" t="e">
        <v>#NAME?</v>
      </c>
      <c r="D937" s="6" t="e">
        <v>#NAME?</v>
      </c>
      <c r="E937" s="6" t="e">
        <v>#NAME?</v>
      </c>
      <c r="F937" s="6" t="e">
        <v>#NAME?</v>
      </c>
      <c r="G937" s="6" t="e">
        <v>#NAME?</v>
      </c>
      <c r="H937" s="6" t="e">
        <v>#NAME?</v>
      </c>
      <c r="I937" s="6" t="e">
        <v>#NAME?</v>
      </c>
      <c r="J937" s="6" t="e">
        <v>#NAME?</v>
      </c>
    </row>
    <row r="938" spans="1:10" x14ac:dyDescent="0.2">
      <c r="A938" s="19" t="s">
        <v>1849</v>
      </c>
      <c r="B938" s="11" t="s">
        <v>1850</v>
      </c>
      <c r="C938" s="6" t="e">
        <v>#NAME?</v>
      </c>
      <c r="D938" s="6" t="e">
        <v>#NAME?</v>
      </c>
      <c r="E938" s="6" t="e">
        <v>#NAME?</v>
      </c>
      <c r="F938" s="6" t="e">
        <v>#NAME?</v>
      </c>
      <c r="G938" s="6" t="e">
        <v>#NAME?</v>
      </c>
      <c r="H938" s="6" t="e">
        <v>#NAME?</v>
      </c>
      <c r="I938" s="6" t="e">
        <v>#NAME?</v>
      </c>
      <c r="J938" s="6" t="e">
        <v>#NAME?</v>
      </c>
    </row>
    <row r="939" spans="1:10" x14ac:dyDescent="0.2">
      <c r="A939" s="19" t="s">
        <v>1851</v>
      </c>
      <c r="B939" s="11" t="s">
        <v>1852</v>
      </c>
      <c r="C939" s="6" t="e">
        <v>#NAME?</v>
      </c>
      <c r="D939" s="6" t="e">
        <v>#NAME?</v>
      </c>
      <c r="E939" s="6" t="e">
        <v>#NAME?</v>
      </c>
      <c r="F939" s="6" t="e">
        <v>#NAME?</v>
      </c>
      <c r="G939" s="6" t="e">
        <v>#NAME?</v>
      </c>
      <c r="H939" s="6" t="e">
        <v>#NAME?</v>
      </c>
      <c r="I939" s="6" t="e">
        <v>#NAME?</v>
      </c>
      <c r="J939" s="6" t="e">
        <v>#NAME?</v>
      </c>
    </row>
    <row r="940" spans="1:10" x14ac:dyDescent="0.2">
      <c r="A940" s="19" t="s">
        <v>1851</v>
      </c>
      <c r="B940" s="11" t="s">
        <v>1853</v>
      </c>
      <c r="C940" s="6" t="e">
        <v>#NAME?</v>
      </c>
      <c r="D940" s="6" t="e">
        <v>#NAME?</v>
      </c>
      <c r="E940" s="6" t="e">
        <v>#NAME?</v>
      </c>
      <c r="F940" s="6" t="e">
        <v>#NAME?</v>
      </c>
      <c r="G940" s="6" t="e">
        <v>#NAME?</v>
      </c>
      <c r="H940" s="6" t="e">
        <v>#NAME?</v>
      </c>
      <c r="I940" s="6" t="e">
        <v>#NAME?</v>
      </c>
      <c r="J940" s="6" t="e">
        <v>#NAME?</v>
      </c>
    </row>
    <row r="941" spans="1:10" x14ac:dyDescent="0.2">
      <c r="A941" s="19" t="s">
        <v>1854</v>
      </c>
      <c r="B941" s="11" t="s">
        <v>1855</v>
      </c>
      <c r="C941" s="6" t="e">
        <v>#NAME?</v>
      </c>
      <c r="D941" s="6" t="e">
        <v>#NAME?</v>
      </c>
      <c r="E941" s="6" t="e">
        <v>#NAME?</v>
      </c>
      <c r="F941" s="6" t="e">
        <v>#NAME?</v>
      </c>
      <c r="G941" s="6" t="e">
        <v>#NAME?</v>
      </c>
      <c r="H941" s="6" t="e">
        <v>#NAME?</v>
      </c>
      <c r="I941" s="6" t="e">
        <v>#NAME?</v>
      </c>
      <c r="J941" s="6" t="e">
        <v>#NAME?</v>
      </c>
    </row>
    <row r="942" spans="1:10" x14ac:dyDescent="0.2">
      <c r="A942" s="19" t="s">
        <v>1851</v>
      </c>
      <c r="B942" s="11" t="s">
        <v>1856</v>
      </c>
      <c r="C942" s="6" t="e">
        <v>#NAME?</v>
      </c>
      <c r="D942" s="6" t="e">
        <v>#NAME?</v>
      </c>
      <c r="E942" s="6" t="e">
        <v>#NAME?</v>
      </c>
      <c r="F942" s="6" t="e">
        <v>#NAME?</v>
      </c>
      <c r="G942" s="6" t="e">
        <v>#NAME?</v>
      </c>
      <c r="H942" s="6" t="e">
        <v>#NAME?</v>
      </c>
      <c r="I942" s="6" t="e">
        <v>#NAME?</v>
      </c>
      <c r="J942" s="6" t="e">
        <v>#NAME?</v>
      </c>
    </row>
    <row r="943" spans="1:10" x14ac:dyDescent="0.2">
      <c r="A943" s="19" t="s">
        <v>1857</v>
      </c>
      <c r="B943" s="11" t="s">
        <v>1858</v>
      </c>
      <c r="C943" s="6" t="e">
        <v>#NAME?</v>
      </c>
      <c r="D943" s="6" t="e">
        <v>#NAME?</v>
      </c>
      <c r="E943" s="6" t="e">
        <v>#NAME?</v>
      </c>
      <c r="F943" s="6" t="e">
        <v>#NAME?</v>
      </c>
      <c r="G943" s="6" t="e">
        <v>#NAME?</v>
      </c>
      <c r="H943" s="6" t="e">
        <v>#NAME?</v>
      </c>
      <c r="I943" s="6" t="e">
        <v>#NAME?</v>
      </c>
      <c r="J943" s="6" t="e">
        <v>#NAME?</v>
      </c>
    </row>
    <row r="944" spans="1:10" x14ac:dyDescent="0.2">
      <c r="A944" s="19" t="s">
        <v>1859</v>
      </c>
      <c r="B944" s="11" t="s">
        <v>1860</v>
      </c>
      <c r="C944" s="6" t="e">
        <v>#NAME?</v>
      </c>
      <c r="D944" s="6" t="e">
        <v>#NAME?</v>
      </c>
      <c r="E944" s="6" t="e">
        <v>#NAME?</v>
      </c>
      <c r="F944" s="6" t="e">
        <v>#NAME?</v>
      </c>
      <c r="G944" s="6" t="e">
        <v>#NAME?</v>
      </c>
      <c r="H944" s="6" t="e">
        <v>#NAME?</v>
      </c>
      <c r="I944" s="6" t="e">
        <v>#NAME?</v>
      </c>
      <c r="J944" s="6" t="e">
        <v>#NAME?</v>
      </c>
    </row>
    <row r="945" spans="1:10" x14ac:dyDescent="0.2">
      <c r="A945" s="19" t="s">
        <v>1861</v>
      </c>
      <c r="B945" s="11" t="s">
        <v>1862</v>
      </c>
      <c r="C945" s="6" t="e">
        <v>#NAME?</v>
      </c>
      <c r="D945" s="6" t="e">
        <v>#NAME?</v>
      </c>
      <c r="E945" s="6" t="e">
        <v>#NAME?</v>
      </c>
      <c r="F945" s="6" t="e">
        <v>#NAME?</v>
      </c>
      <c r="G945" s="6" t="e">
        <v>#NAME?</v>
      </c>
      <c r="H945" s="6" t="e">
        <v>#NAME?</v>
      </c>
      <c r="I945" s="6" t="e">
        <v>#NAME?</v>
      </c>
      <c r="J945" s="6" t="e">
        <v>#NAME?</v>
      </c>
    </row>
    <row r="946" spans="1:10" x14ac:dyDescent="0.2">
      <c r="A946" s="19" t="s">
        <v>1863</v>
      </c>
      <c r="B946" s="11" t="s">
        <v>1864</v>
      </c>
      <c r="C946" s="6" t="e">
        <v>#NAME?</v>
      </c>
      <c r="D946" s="6" t="e">
        <v>#NAME?</v>
      </c>
      <c r="E946" s="6" t="e">
        <v>#NAME?</v>
      </c>
      <c r="F946" s="6" t="e">
        <v>#NAME?</v>
      </c>
      <c r="G946" s="6" t="e">
        <v>#NAME?</v>
      </c>
      <c r="H946" s="6" t="e">
        <v>#NAME?</v>
      </c>
      <c r="I946" s="6" t="e">
        <v>#NAME?</v>
      </c>
      <c r="J946" s="6" t="e">
        <v>#NAME?</v>
      </c>
    </row>
    <row r="947" spans="1:10" x14ac:dyDescent="0.2">
      <c r="A947" s="19" t="s">
        <v>1865</v>
      </c>
      <c r="B947" s="11" t="s">
        <v>1866</v>
      </c>
      <c r="C947" s="6" t="e">
        <v>#NAME?</v>
      </c>
      <c r="D947" s="6" t="e">
        <v>#NAME?</v>
      </c>
      <c r="E947" s="6" t="e">
        <v>#NAME?</v>
      </c>
      <c r="F947" s="6" t="e">
        <v>#NAME?</v>
      </c>
      <c r="G947" s="6" t="e">
        <v>#NAME?</v>
      </c>
      <c r="H947" s="6" t="e">
        <v>#NAME?</v>
      </c>
      <c r="I947" s="6" t="e">
        <v>#NAME?</v>
      </c>
      <c r="J947" s="6" t="e">
        <v>#NAME?</v>
      </c>
    </row>
    <row r="948" spans="1:10" x14ac:dyDescent="0.2">
      <c r="A948" s="19" t="s">
        <v>1867</v>
      </c>
      <c r="B948" s="11" t="s">
        <v>1868</v>
      </c>
      <c r="C948" s="6" t="e">
        <v>#NAME?</v>
      </c>
      <c r="D948" s="6" t="e">
        <v>#NAME?</v>
      </c>
      <c r="E948" s="6" t="e">
        <v>#NAME?</v>
      </c>
      <c r="F948" s="6" t="e">
        <v>#NAME?</v>
      </c>
      <c r="G948" s="6" t="e">
        <v>#NAME?</v>
      </c>
      <c r="H948" s="6" t="e">
        <v>#NAME?</v>
      </c>
      <c r="I948" s="6" t="e">
        <v>#NAME?</v>
      </c>
      <c r="J948" s="6" t="e">
        <v>#NAME?</v>
      </c>
    </row>
    <row r="949" spans="1:10" x14ac:dyDescent="0.2">
      <c r="A949" s="17" t="s">
        <v>348</v>
      </c>
      <c r="B949" s="11" t="s">
        <v>349</v>
      </c>
      <c r="C949" s="6" t="e">
        <v>#NAME?</v>
      </c>
      <c r="D949" s="6" t="e">
        <v>#NAME?</v>
      </c>
      <c r="E949" s="6" t="e">
        <v>#NAME?</v>
      </c>
      <c r="F949" s="6" t="e">
        <v>#NAME?</v>
      </c>
      <c r="G949" s="6" t="e">
        <v>#NAME?</v>
      </c>
      <c r="H949" s="6" t="e">
        <v>#NAME?</v>
      </c>
      <c r="I949" s="6" t="e">
        <v>#NAME?</v>
      </c>
      <c r="J949" s="6" t="e">
        <v>#NAME?</v>
      </c>
    </row>
    <row r="950" spans="1:10" x14ac:dyDescent="0.2">
      <c r="A950" s="18" t="s">
        <v>350</v>
      </c>
      <c r="B950" s="11" t="s">
        <v>351</v>
      </c>
      <c r="C950" s="6" t="e">
        <v>#NAME?</v>
      </c>
      <c r="D950" s="6" t="e">
        <v>#NAME?</v>
      </c>
      <c r="E950" s="6" t="e">
        <v>#NAME?</v>
      </c>
      <c r="F950" s="6" t="e">
        <v>#NAME?</v>
      </c>
      <c r="G950" s="6" t="e">
        <v>#NAME?</v>
      </c>
      <c r="H950" s="6" t="e">
        <v>#NAME?</v>
      </c>
      <c r="I950" s="6" t="e">
        <v>#NAME?</v>
      </c>
      <c r="J950" s="6" t="e">
        <v>#NAME?</v>
      </c>
    </row>
    <row r="951" spans="1:10" x14ac:dyDescent="0.2">
      <c r="A951" s="19" t="s">
        <v>1869</v>
      </c>
      <c r="B951" s="11" t="s">
        <v>1870</v>
      </c>
      <c r="C951" s="6" t="e">
        <v>#NAME?</v>
      </c>
      <c r="D951" s="6" t="e">
        <v>#NAME?</v>
      </c>
      <c r="E951" s="6" t="e">
        <v>#NAME?</v>
      </c>
      <c r="F951" s="6" t="e">
        <v>#NAME?</v>
      </c>
      <c r="G951" s="6" t="e">
        <v>#NAME?</v>
      </c>
      <c r="H951" s="6" t="e">
        <v>#NAME?</v>
      </c>
      <c r="I951" s="6" t="e">
        <v>#NAME?</v>
      </c>
      <c r="J951" s="6" t="e">
        <v>#NAME?</v>
      </c>
    </row>
    <row r="952" spans="1:10" x14ac:dyDescent="0.2">
      <c r="A952" s="19" t="s">
        <v>352</v>
      </c>
      <c r="B952" s="11" t="s">
        <v>353</v>
      </c>
      <c r="C952" s="6" t="e">
        <v>#NAME?</v>
      </c>
      <c r="D952" s="6" t="e">
        <v>#NAME?</v>
      </c>
      <c r="E952" s="6" t="e">
        <v>#NAME?</v>
      </c>
      <c r="F952" s="6" t="e">
        <v>#NAME?</v>
      </c>
      <c r="G952" s="6" t="e">
        <v>#NAME?</v>
      </c>
      <c r="H952" s="6" t="e">
        <v>#NAME?</v>
      </c>
      <c r="I952" s="6" t="e">
        <v>#NAME?</v>
      </c>
      <c r="J952" s="6" t="e">
        <v>#NAME?</v>
      </c>
    </row>
    <row r="953" spans="1:10" x14ac:dyDescent="0.2">
      <c r="A953" s="19" t="s">
        <v>1871</v>
      </c>
      <c r="B953" s="11" t="s">
        <v>1872</v>
      </c>
      <c r="C953" s="6" t="e">
        <v>#NAME?</v>
      </c>
      <c r="D953" s="6" t="e">
        <v>#NAME?</v>
      </c>
      <c r="E953" s="6" t="e">
        <v>#NAME?</v>
      </c>
      <c r="F953" s="6" t="e">
        <v>#NAME?</v>
      </c>
      <c r="G953" s="6" t="e">
        <v>#NAME?</v>
      </c>
      <c r="H953" s="6" t="e">
        <v>#NAME?</v>
      </c>
      <c r="I953" s="6" t="e">
        <v>#NAME?</v>
      </c>
      <c r="J953" s="6" t="e">
        <v>#NAME?</v>
      </c>
    </row>
    <row r="954" spans="1:10" x14ac:dyDescent="0.2">
      <c r="A954" s="19" t="s">
        <v>354</v>
      </c>
      <c r="B954" s="11" t="s">
        <v>355</v>
      </c>
      <c r="C954" s="6" t="e">
        <v>#NAME?</v>
      </c>
      <c r="D954" s="6" t="e">
        <v>#NAME?</v>
      </c>
      <c r="E954" s="6" t="e">
        <v>#NAME?</v>
      </c>
      <c r="F954" s="6" t="e">
        <v>#NAME?</v>
      </c>
      <c r="G954" s="6" t="e">
        <v>#NAME?</v>
      </c>
      <c r="H954" s="6" t="e">
        <v>#NAME?</v>
      </c>
      <c r="I954" s="6" t="e">
        <v>#NAME?</v>
      </c>
      <c r="J954" s="6" t="e">
        <v>#NAME?</v>
      </c>
    </row>
    <row r="955" spans="1:10" x14ac:dyDescent="0.2">
      <c r="A955" s="19" t="s">
        <v>1873</v>
      </c>
      <c r="B955" s="11" t="s">
        <v>1874</v>
      </c>
      <c r="C955" s="6" t="e">
        <v>#NAME?</v>
      </c>
      <c r="D955" s="6" t="e">
        <v>#NAME?</v>
      </c>
      <c r="E955" s="6" t="e">
        <v>#NAME?</v>
      </c>
      <c r="F955" s="6" t="e">
        <v>#NAME?</v>
      </c>
      <c r="G955" s="6" t="e">
        <v>#NAME?</v>
      </c>
      <c r="H955" s="6" t="e">
        <v>#NAME?</v>
      </c>
      <c r="I955" s="6" t="e">
        <v>#NAME?</v>
      </c>
      <c r="J955" s="6" t="e">
        <v>#NAME?</v>
      </c>
    </row>
    <row r="956" spans="1:10" x14ac:dyDescent="0.2">
      <c r="A956" s="19" t="s">
        <v>1875</v>
      </c>
      <c r="B956" s="11" t="s">
        <v>1876</v>
      </c>
      <c r="C956" s="6" t="e">
        <v>#NAME?</v>
      </c>
      <c r="D956" s="6" t="e">
        <v>#NAME?</v>
      </c>
      <c r="E956" s="6" t="e">
        <v>#NAME?</v>
      </c>
      <c r="F956" s="6" t="e">
        <v>#NAME?</v>
      </c>
      <c r="G956" s="6" t="e">
        <v>#NAME?</v>
      </c>
      <c r="H956" s="6" t="e">
        <v>#NAME?</v>
      </c>
      <c r="I956" s="6" t="e">
        <v>#NAME?</v>
      </c>
      <c r="J956" s="6" t="e">
        <v>#NAME?</v>
      </c>
    </row>
    <row r="957" spans="1:10" x14ac:dyDescent="0.2">
      <c r="A957" s="19" t="s">
        <v>1877</v>
      </c>
      <c r="B957" s="11" t="s">
        <v>1878</v>
      </c>
      <c r="C957" s="6" t="e">
        <v>#NAME?</v>
      </c>
      <c r="D957" s="6" t="e">
        <v>#NAME?</v>
      </c>
      <c r="E957" s="6" t="e">
        <v>#NAME?</v>
      </c>
      <c r="F957" s="6" t="e">
        <v>#NAME?</v>
      </c>
      <c r="G957" s="6" t="e">
        <v>#NAME?</v>
      </c>
      <c r="H957" s="6" t="e">
        <v>#NAME?</v>
      </c>
      <c r="I957" s="6" t="e">
        <v>#NAME?</v>
      </c>
      <c r="J957" s="6" t="e">
        <v>#NAME?</v>
      </c>
    </row>
    <row r="958" spans="1:10" x14ac:dyDescent="0.2">
      <c r="A958" s="19" t="s">
        <v>1879</v>
      </c>
      <c r="B958" s="11" t="s">
        <v>1880</v>
      </c>
      <c r="C958" s="6" t="e">
        <v>#NAME?</v>
      </c>
      <c r="D958" s="6" t="e">
        <v>#NAME?</v>
      </c>
      <c r="E958" s="6" t="e">
        <v>#NAME?</v>
      </c>
      <c r="F958" s="6" t="e">
        <v>#NAME?</v>
      </c>
      <c r="G958" s="6" t="e">
        <v>#NAME?</v>
      </c>
      <c r="H958" s="6" t="e">
        <v>#NAME?</v>
      </c>
      <c r="I958" s="6" t="e">
        <v>#NAME?</v>
      </c>
      <c r="J958" s="6" t="e">
        <v>#NAME?</v>
      </c>
    </row>
    <row r="959" spans="1:10" x14ac:dyDescent="0.2">
      <c r="A959" s="19" t="s">
        <v>1881</v>
      </c>
      <c r="B959" s="11" t="s">
        <v>1882</v>
      </c>
      <c r="C959" s="6" t="e">
        <v>#NAME?</v>
      </c>
      <c r="D959" s="6" t="e">
        <v>#NAME?</v>
      </c>
      <c r="E959" s="6" t="e">
        <v>#NAME?</v>
      </c>
      <c r="F959" s="6" t="e">
        <v>#NAME?</v>
      </c>
      <c r="G959" s="6" t="e">
        <v>#NAME?</v>
      </c>
      <c r="H959" s="6" t="e">
        <v>#NAME?</v>
      </c>
      <c r="I959" s="6" t="e">
        <v>#NAME?</v>
      </c>
      <c r="J959" s="6" t="e">
        <v>#NAME?</v>
      </c>
    </row>
    <row r="960" spans="1:10" x14ac:dyDescent="0.2">
      <c r="A960" s="18" t="s">
        <v>356</v>
      </c>
      <c r="B960" s="11" t="s">
        <v>357</v>
      </c>
      <c r="C960" s="6" t="e">
        <v>#NAME?</v>
      </c>
      <c r="D960" s="6" t="e">
        <v>#NAME?</v>
      </c>
      <c r="E960" s="6" t="e">
        <v>#NAME?</v>
      </c>
      <c r="F960" s="6" t="e">
        <v>#NAME?</v>
      </c>
      <c r="G960" s="6" t="e">
        <v>#NAME?</v>
      </c>
      <c r="H960" s="6" t="e">
        <v>#NAME?</v>
      </c>
      <c r="I960" s="6" t="e">
        <v>#NAME?</v>
      </c>
      <c r="J960" s="6" t="e">
        <v>#NAME?</v>
      </c>
    </row>
    <row r="961" spans="1:10" x14ac:dyDescent="0.2">
      <c r="A961" s="19" t="s">
        <v>358</v>
      </c>
      <c r="B961" s="11" t="s">
        <v>359</v>
      </c>
      <c r="C961" s="6" t="e">
        <v>#NAME?</v>
      </c>
      <c r="D961" s="6" t="e">
        <v>#NAME?</v>
      </c>
      <c r="E961" s="6" t="e">
        <v>#NAME?</v>
      </c>
      <c r="F961" s="6" t="e">
        <v>#NAME?</v>
      </c>
      <c r="G961" s="6" t="e">
        <v>#NAME?</v>
      </c>
      <c r="H961" s="6" t="e">
        <v>#NAME?</v>
      </c>
      <c r="I961" s="6" t="e">
        <v>#NAME?</v>
      </c>
      <c r="J961" s="6" t="e">
        <v>#NAME?</v>
      </c>
    </row>
    <row r="962" spans="1:10" x14ac:dyDescent="0.2">
      <c r="A962" s="19" t="s">
        <v>360</v>
      </c>
      <c r="B962" s="11" t="s">
        <v>361</v>
      </c>
      <c r="C962" s="6" t="e">
        <v>#NAME?</v>
      </c>
      <c r="D962" s="6" t="e">
        <v>#NAME?</v>
      </c>
      <c r="E962" s="6" t="e">
        <v>#NAME?</v>
      </c>
      <c r="F962" s="6" t="e">
        <v>#NAME?</v>
      </c>
      <c r="G962" s="6" t="e">
        <v>#NAME?</v>
      </c>
      <c r="H962" s="6" t="e">
        <v>#NAME?</v>
      </c>
      <c r="I962" s="6" t="e">
        <v>#NAME?</v>
      </c>
      <c r="J962" s="6" t="e">
        <v>#NAME?</v>
      </c>
    </row>
    <row r="963" spans="1:10" x14ac:dyDescent="0.2">
      <c r="A963" s="19" t="s">
        <v>1883</v>
      </c>
      <c r="B963" s="11" t="s">
        <v>1884</v>
      </c>
      <c r="C963" s="6" t="e">
        <v>#NAME?</v>
      </c>
      <c r="D963" s="6" t="e">
        <v>#NAME?</v>
      </c>
      <c r="E963" s="6" t="e">
        <v>#NAME?</v>
      </c>
      <c r="F963" s="6" t="e">
        <v>#NAME?</v>
      </c>
      <c r="G963" s="6" t="e">
        <v>#NAME?</v>
      </c>
      <c r="H963" s="6" t="e">
        <v>#NAME?</v>
      </c>
      <c r="I963" s="6" t="e">
        <v>#NAME?</v>
      </c>
      <c r="J963" s="6" t="e">
        <v>#NAME?</v>
      </c>
    </row>
    <row r="964" spans="1:10" x14ac:dyDescent="0.2">
      <c r="A964" s="19" t="s">
        <v>362</v>
      </c>
      <c r="B964" s="11" t="s">
        <v>1885</v>
      </c>
      <c r="C964" s="6" t="e">
        <v>#NAME?</v>
      </c>
      <c r="D964" s="6" t="e">
        <v>#NAME?</v>
      </c>
      <c r="E964" s="6" t="e">
        <v>#NAME?</v>
      </c>
      <c r="F964" s="6" t="e">
        <v>#NAME?</v>
      </c>
      <c r="G964" s="6" t="e">
        <v>#NAME?</v>
      </c>
      <c r="H964" s="6" t="e">
        <v>#NAME?</v>
      </c>
      <c r="I964" s="6" t="e">
        <v>#NAME?</v>
      </c>
      <c r="J964" s="6" t="e">
        <v>#NAME?</v>
      </c>
    </row>
    <row r="965" spans="1:10" x14ac:dyDescent="0.2">
      <c r="A965" s="19" t="s">
        <v>1886</v>
      </c>
      <c r="B965" s="11" t="s">
        <v>1887</v>
      </c>
      <c r="C965" s="6" t="e">
        <v>#NAME?</v>
      </c>
      <c r="D965" s="6" t="e">
        <v>#NAME?</v>
      </c>
      <c r="E965" s="6" t="e">
        <v>#NAME?</v>
      </c>
      <c r="F965" s="6" t="e">
        <v>#NAME?</v>
      </c>
      <c r="G965" s="6" t="e">
        <v>#NAME?</v>
      </c>
      <c r="H965" s="6" t="e">
        <v>#NAME?</v>
      </c>
      <c r="I965" s="6" t="e">
        <v>#NAME?</v>
      </c>
      <c r="J965" s="6" t="e">
        <v>#NAME?</v>
      </c>
    </row>
    <row r="966" spans="1:10" x14ac:dyDescent="0.2">
      <c r="A966" s="19" t="s">
        <v>1888</v>
      </c>
      <c r="B966" s="11" t="s">
        <v>1889</v>
      </c>
      <c r="C966" s="6" t="e">
        <v>#NAME?</v>
      </c>
      <c r="D966" s="6" t="e">
        <v>#NAME?</v>
      </c>
      <c r="E966" s="6" t="e">
        <v>#NAME?</v>
      </c>
      <c r="F966" s="6" t="e">
        <v>#NAME?</v>
      </c>
      <c r="G966" s="6" t="e">
        <v>#NAME?</v>
      </c>
      <c r="H966" s="6" t="e">
        <v>#NAME?</v>
      </c>
      <c r="I966" s="6" t="e">
        <v>#NAME?</v>
      </c>
      <c r="J966" s="6" t="e">
        <v>#NAME?</v>
      </c>
    </row>
    <row r="967" spans="1:10" x14ac:dyDescent="0.2">
      <c r="A967" s="19" t="s">
        <v>1890</v>
      </c>
      <c r="B967" s="11" t="s">
        <v>1891</v>
      </c>
      <c r="C967" s="6" t="e">
        <v>#NAME?</v>
      </c>
      <c r="D967" s="6" t="e">
        <v>#NAME?</v>
      </c>
      <c r="E967" s="6" t="e">
        <v>#NAME?</v>
      </c>
      <c r="F967" s="6" t="e">
        <v>#NAME?</v>
      </c>
      <c r="G967" s="6" t="e">
        <v>#NAME?</v>
      </c>
      <c r="H967" s="6" t="e">
        <v>#NAME?</v>
      </c>
      <c r="I967" s="6" t="e">
        <v>#NAME?</v>
      </c>
      <c r="J967" s="6" t="e">
        <v>#NAME?</v>
      </c>
    </row>
    <row r="968" spans="1:10" x14ac:dyDescent="0.2">
      <c r="A968" s="19" t="s">
        <v>362</v>
      </c>
      <c r="B968" s="11" t="s">
        <v>363</v>
      </c>
      <c r="C968" s="6" t="e">
        <v>#NAME?</v>
      </c>
      <c r="D968" s="6" t="e">
        <v>#NAME?</v>
      </c>
      <c r="E968" s="6" t="e">
        <v>#NAME?</v>
      </c>
      <c r="F968" s="6" t="e">
        <v>#NAME?</v>
      </c>
      <c r="G968" s="6" t="e">
        <v>#NAME?</v>
      </c>
      <c r="H968" s="6" t="e">
        <v>#NAME?</v>
      </c>
      <c r="I968" s="6" t="e">
        <v>#NAME?</v>
      </c>
      <c r="J968" s="6" t="e">
        <v>#NAME?</v>
      </c>
    </row>
    <row r="969" spans="1:10" x14ac:dyDescent="0.2">
      <c r="A969" s="19" t="s">
        <v>364</v>
      </c>
      <c r="B969" s="11" t="s">
        <v>365</v>
      </c>
      <c r="C969" s="6" t="e">
        <v>#NAME?</v>
      </c>
      <c r="D969" s="6" t="e">
        <v>#NAME?</v>
      </c>
      <c r="E969" s="6" t="e">
        <v>#NAME?</v>
      </c>
      <c r="F969" s="6" t="e">
        <v>#NAME?</v>
      </c>
      <c r="G969" s="6" t="e">
        <v>#NAME?</v>
      </c>
      <c r="H969" s="6" t="e">
        <v>#NAME?</v>
      </c>
      <c r="I969" s="6" t="e">
        <v>#NAME?</v>
      </c>
      <c r="J969" s="6" t="e">
        <v>#NAME?</v>
      </c>
    </row>
    <row r="970" spans="1:10" x14ac:dyDescent="0.2">
      <c r="A970" s="19" t="s">
        <v>1892</v>
      </c>
      <c r="B970" s="11" t="s">
        <v>1893</v>
      </c>
      <c r="C970" s="6" t="e">
        <v>#NAME?</v>
      </c>
      <c r="D970" s="6" t="e">
        <v>#NAME?</v>
      </c>
      <c r="E970" s="6" t="e">
        <v>#NAME?</v>
      </c>
      <c r="F970" s="6" t="e">
        <v>#NAME?</v>
      </c>
      <c r="G970" s="6" t="e">
        <v>#NAME?</v>
      </c>
      <c r="H970" s="6" t="e">
        <v>#NAME?</v>
      </c>
      <c r="I970" s="6" t="e">
        <v>#NAME?</v>
      </c>
      <c r="J970" s="6" t="e">
        <v>#NAME?</v>
      </c>
    </row>
    <row r="971" spans="1:10" x14ac:dyDescent="0.2">
      <c r="A971" s="18" t="s">
        <v>366</v>
      </c>
      <c r="B971" s="11" t="s">
        <v>367</v>
      </c>
      <c r="C971" s="6" t="e">
        <v>#NAME?</v>
      </c>
      <c r="D971" s="6" t="e">
        <v>#NAME?</v>
      </c>
      <c r="E971" s="6" t="e">
        <v>#NAME?</v>
      </c>
      <c r="F971" s="6" t="e">
        <v>#NAME?</v>
      </c>
      <c r="G971" s="6" t="e">
        <v>#NAME?</v>
      </c>
      <c r="H971" s="6" t="e">
        <v>#NAME?</v>
      </c>
      <c r="I971" s="6" t="e">
        <v>#NAME?</v>
      </c>
      <c r="J971" s="6" t="e">
        <v>#NAME?</v>
      </c>
    </row>
    <row r="972" spans="1:10" x14ac:dyDescent="0.2">
      <c r="A972" s="19" t="s">
        <v>1894</v>
      </c>
      <c r="B972" s="11" t="s">
        <v>1895</v>
      </c>
      <c r="C972" s="6" t="e">
        <v>#NAME?</v>
      </c>
      <c r="D972" s="6" t="e">
        <v>#NAME?</v>
      </c>
      <c r="E972" s="6" t="e">
        <v>#NAME?</v>
      </c>
      <c r="F972" s="6" t="e">
        <v>#NAME?</v>
      </c>
      <c r="G972" s="6" t="e">
        <v>#NAME?</v>
      </c>
      <c r="H972" s="6" t="e">
        <v>#NAME?</v>
      </c>
      <c r="I972" s="6" t="e">
        <v>#NAME?</v>
      </c>
      <c r="J972" s="6" t="e">
        <v>#NAME?</v>
      </c>
    </row>
    <row r="973" spans="1:10" x14ac:dyDescent="0.2">
      <c r="A973" s="19" t="s">
        <v>2237</v>
      </c>
      <c r="B973" s="11" t="s">
        <v>2238</v>
      </c>
      <c r="C973" s="6" t="e">
        <v>#NAME?</v>
      </c>
      <c r="D973" s="6" t="e">
        <v>#NAME?</v>
      </c>
      <c r="E973" s="6" t="e">
        <v>#NAME?</v>
      </c>
      <c r="F973" s="6" t="e">
        <v>#NAME?</v>
      </c>
      <c r="G973" s="6" t="e">
        <v>#NAME?</v>
      </c>
      <c r="H973" s="6" t="e">
        <v>#NAME?</v>
      </c>
      <c r="I973" s="6" t="e">
        <v>#NAME?</v>
      </c>
      <c r="J973" s="6" t="e">
        <v>#NAME?</v>
      </c>
    </row>
    <row r="974" spans="1:10" x14ac:dyDescent="0.2">
      <c r="A974" s="19" t="s">
        <v>1896</v>
      </c>
      <c r="B974" s="11" t="s">
        <v>1897</v>
      </c>
      <c r="C974" s="6" t="e">
        <v>#NAME?</v>
      </c>
      <c r="D974" s="6" t="e">
        <v>#NAME?</v>
      </c>
      <c r="E974" s="6" t="e">
        <v>#NAME?</v>
      </c>
      <c r="F974" s="6" t="e">
        <v>#NAME?</v>
      </c>
      <c r="G974" s="6" t="e">
        <v>#NAME?</v>
      </c>
      <c r="H974" s="6" t="e">
        <v>#NAME?</v>
      </c>
      <c r="I974" s="6" t="e">
        <v>#NAME?</v>
      </c>
      <c r="J974" s="6" t="e">
        <v>#NAME?</v>
      </c>
    </row>
    <row r="975" spans="1:10" x14ac:dyDescent="0.2">
      <c r="A975" s="19" t="s">
        <v>1898</v>
      </c>
      <c r="B975" s="11" t="s">
        <v>1899</v>
      </c>
      <c r="C975" s="6" t="e">
        <v>#NAME?</v>
      </c>
      <c r="D975" s="6" t="e">
        <v>#NAME?</v>
      </c>
      <c r="E975" s="6" t="e">
        <v>#NAME?</v>
      </c>
      <c r="F975" s="6" t="e">
        <v>#NAME?</v>
      </c>
      <c r="G975" s="6" t="e">
        <v>#NAME?</v>
      </c>
      <c r="H975" s="6" t="e">
        <v>#NAME?</v>
      </c>
      <c r="I975" s="6" t="e">
        <v>#NAME?</v>
      </c>
      <c r="J975" s="6" t="e">
        <v>#NAME?</v>
      </c>
    </row>
    <row r="976" spans="1:10" x14ac:dyDescent="0.2">
      <c r="A976" s="19" t="s">
        <v>1900</v>
      </c>
      <c r="B976" s="11" t="s">
        <v>1901</v>
      </c>
      <c r="C976" s="6" t="e">
        <v>#NAME?</v>
      </c>
      <c r="D976" s="6" t="e">
        <v>#NAME?</v>
      </c>
      <c r="E976" s="6" t="e">
        <v>#NAME?</v>
      </c>
      <c r="F976" s="6" t="e">
        <v>#NAME?</v>
      </c>
      <c r="G976" s="6" t="e">
        <v>#NAME?</v>
      </c>
      <c r="H976" s="6" t="e">
        <v>#NAME?</v>
      </c>
      <c r="I976" s="6" t="e">
        <v>#NAME?</v>
      </c>
      <c r="J976" s="6" t="e">
        <v>#NAME?</v>
      </c>
    </row>
    <row r="977" spans="1:10" x14ac:dyDescent="0.2">
      <c r="A977" s="19" t="s">
        <v>368</v>
      </c>
      <c r="B977" s="11" t="s">
        <v>369</v>
      </c>
      <c r="C977" s="6" t="e">
        <v>#NAME?</v>
      </c>
      <c r="D977" s="6" t="e">
        <v>#NAME?</v>
      </c>
      <c r="E977" s="6" t="e">
        <v>#NAME?</v>
      </c>
      <c r="F977" s="6" t="e">
        <v>#NAME?</v>
      </c>
      <c r="G977" s="6" t="e">
        <v>#NAME?</v>
      </c>
      <c r="H977" s="6" t="e">
        <v>#NAME?</v>
      </c>
      <c r="I977" s="6" t="e">
        <v>#NAME?</v>
      </c>
      <c r="J977" s="6" t="e">
        <v>#NAME?</v>
      </c>
    </row>
    <row r="978" spans="1:10" x14ac:dyDescent="0.2">
      <c r="A978" s="19" t="s">
        <v>1902</v>
      </c>
      <c r="B978" s="11" t="s">
        <v>1903</v>
      </c>
      <c r="C978" s="6" t="e">
        <v>#NAME?</v>
      </c>
      <c r="D978" s="6" t="e">
        <v>#NAME?</v>
      </c>
      <c r="E978" s="6" t="e">
        <v>#NAME?</v>
      </c>
      <c r="F978" s="6" t="e">
        <v>#NAME?</v>
      </c>
      <c r="G978" s="6" t="e">
        <v>#NAME?</v>
      </c>
      <c r="H978" s="6" t="e">
        <v>#NAME?</v>
      </c>
      <c r="I978" s="6" t="e">
        <v>#NAME?</v>
      </c>
      <c r="J978" s="6" t="e">
        <v>#NAME?</v>
      </c>
    </row>
    <row r="979" spans="1:10" x14ac:dyDescent="0.2">
      <c r="A979" s="19" t="s">
        <v>1904</v>
      </c>
      <c r="B979" s="11" t="s">
        <v>1905</v>
      </c>
      <c r="C979" s="6" t="e">
        <v>#NAME?</v>
      </c>
      <c r="D979" s="6" t="e">
        <v>#NAME?</v>
      </c>
      <c r="E979" s="6" t="e">
        <v>#NAME?</v>
      </c>
      <c r="F979" s="6" t="e">
        <v>#NAME?</v>
      </c>
      <c r="G979" s="6" t="e">
        <v>#NAME?</v>
      </c>
      <c r="H979" s="6" t="e">
        <v>#NAME?</v>
      </c>
      <c r="I979" s="6" t="e">
        <v>#NAME?</v>
      </c>
      <c r="J979" s="6" t="e">
        <v>#NAME?</v>
      </c>
    </row>
    <row r="980" spans="1:10" x14ac:dyDescent="0.2">
      <c r="A980" s="19" t="s">
        <v>1906</v>
      </c>
      <c r="B980" s="11" t="s">
        <v>1907</v>
      </c>
      <c r="C980" s="6" t="e">
        <v>#NAME?</v>
      </c>
      <c r="D980" s="6" t="e">
        <v>#NAME?</v>
      </c>
      <c r="E980" s="6" t="e">
        <v>#NAME?</v>
      </c>
      <c r="F980" s="6" t="e">
        <v>#NAME?</v>
      </c>
      <c r="G980" s="6" t="e">
        <v>#NAME?</v>
      </c>
      <c r="H980" s="6" t="e">
        <v>#NAME?</v>
      </c>
      <c r="I980" s="6" t="e">
        <v>#NAME?</v>
      </c>
      <c r="J980" s="6" t="e">
        <v>#NAME?</v>
      </c>
    </row>
    <row r="981" spans="1:10" x14ac:dyDescent="0.2">
      <c r="A981" s="19" t="s">
        <v>370</v>
      </c>
      <c r="B981" s="11" t="s">
        <v>371</v>
      </c>
      <c r="C981" s="6" t="e">
        <v>#NAME?</v>
      </c>
      <c r="D981" s="6" t="e">
        <v>#NAME?</v>
      </c>
      <c r="E981" s="6" t="e">
        <v>#NAME?</v>
      </c>
      <c r="F981" s="6" t="e">
        <v>#NAME?</v>
      </c>
      <c r="G981" s="6" t="e">
        <v>#NAME?</v>
      </c>
      <c r="H981" s="6" t="e">
        <v>#NAME?</v>
      </c>
      <c r="I981" s="6" t="e">
        <v>#NAME?</v>
      </c>
      <c r="J981" s="6" t="e">
        <v>#NAME?</v>
      </c>
    </row>
    <row r="982" spans="1:10" x14ac:dyDescent="0.2">
      <c r="A982" s="19" t="s">
        <v>1908</v>
      </c>
      <c r="B982" s="11" t="s">
        <v>1909</v>
      </c>
      <c r="C982" s="6" t="e">
        <v>#NAME?</v>
      </c>
      <c r="D982" s="6" t="e">
        <v>#NAME?</v>
      </c>
      <c r="E982" s="6" t="e">
        <v>#NAME?</v>
      </c>
      <c r="F982" s="6" t="e">
        <v>#NAME?</v>
      </c>
      <c r="G982" s="6" t="e">
        <v>#NAME?</v>
      </c>
      <c r="H982" s="6" t="e">
        <v>#NAME?</v>
      </c>
      <c r="I982" s="6" t="e">
        <v>#NAME?</v>
      </c>
      <c r="J982" s="6" t="e">
        <v>#NAME?</v>
      </c>
    </row>
    <row r="983" spans="1:10" x14ac:dyDescent="0.2">
      <c r="A983" s="19" t="s">
        <v>1910</v>
      </c>
      <c r="B983" s="11" t="s">
        <v>1911</v>
      </c>
      <c r="C983" s="6" t="e">
        <v>#NAME?</v>
      </c>
      <c r="D983" s="6" t="e">
        <v>#NAME?</v>
      </c>
      <c r="E983" s="6" t="e">
        <v>#NAME?</v>
      </c>
      <c r="F983" s="6" t="e">
        <v>#NAME?</v>
      </c>
      <c r="G983" s="6" t="e">
        <v>#NAME?</v>
      </c>
      <c r="H983" s="6" t="e">
        <v>#NAME?</v>
      </c>
      <c r="I983" s="6" t="e">
        <v>#NAME?</v>
      </c>
      <c r="J983" s="6" t="e">
        <v>#NAME?</v>
      </c>
    </row>
    <row r="984" spans="1:10" x14ac:dyDescent="0.2">
      <c r="A984" s="19" t="s">
        <v>1912</v>
      </c>
      <c r="B984" s="11" t="s">
        <v>1913</v>
      </c>
      <c r="C984" s="6" t="e">
        <v>#NAME?</v>
      </c>
      <c r="D984" s="6" t="e">
        <v>#NAME?</v>
      </c>
      <c r="E984" s="6" t="e">
        <v>#NAME?</v>
      </c>
      <c r="F984" s="6" t="e">
        <v>#NAME?</v>
      </c>
      <c r="G984" s="6" t="e">
        <v>#NAME?</v>
      </c>
      <c r="H984" s="6" t="e">
        <v>#NAME?</v>
      </c>
      <c r="I984" s="6" t="e">
        <v>#NAME?</v>
      </c>
      <c r="J984" s="6" t="e">
        <v>#NAME?</v>
      </c>
    </row>
    <row r="985" spans="1:10" x14ac:dyDescent="0.2">
      <c r="A985" s="19" t="s">
        <v>1914</v>
      </c>
      <c r="B985" s="11" t="s">
        <v>1914</v>
      </c>
      <c r="C985" s="6" t="e">
        <v>#NAME?</v>
      </c>
      <c r="D985" s="6" t="e">
        <v>#NAME?</v>
      </c>
      <c r="E985" s="6" t="e">
        <v>#NAME?</v>
      </c>
      <c r="F985" s="6" t="e">
        <v>#NAME?</v>
      </c>
      <c r="G985" s="6" t="e">
        <v>#NAME?</v>
      </c>
      <c r="H985" s="6" t="e">
        <v>#NAME?</v>
      </c>
      <c r="I985" s="6" t="e">
        <v>#NAME?</v>
      </c>
      <c r="J985" s="6" t="e">
        <v>#NAME?</v>
      </c>
    </row>
    <row r="986" spans="1:10" x14ac:dyDescent="0.2">
      <c r="A986" s="19" t="s">
        <v>1915</v>
      </c>
      <c r="B986" s="11" t="s">
        <v>1916</v>
      </c>
      <c r="C986" s="6" t="e">
        <v>#NAME?</v>
      </c>
      <c r="D986" s="6" t="e">
        <v>#NAME?</v>
      </c>
      <c r="E986" s="6" t="e">
        <v>#NAME?</v>
      </c>
      <c r="F986" s="6" t="e">
        <v>#NAME?</v>
      </c>
      <c r="G986" s="6" t="e">
        <v>#NAME?</v>
      </c>
      <c r="H986" s="6" t="e">
        <v>#NAME?</v>
      </c>
      <c r="I986" s="6" t="e">
        <v>#NAME?</v>
      </c>
      <c r="J986" s="6" t="e">
        <v>#NAME?</v>
      </c>
    </row>
    <row r="987" spans="1:10" x14ac:dyDescent="0.2">
      <c r="A987" s="19" t="s">
        <v>372</v>
      </c>
      <c r="B987" s="11" t="s">
        <v>373</v>
      </c>
      <c r="C987" s="6" t="e">
        <v>#NAME?</v>
      </c>
      <c r="D987" s="6" t="e">
        <v>#NAME?</v>
      </c>
      <c r="E987" s="6" t="e">
        <v>#NAME?</v>
      </c>
      <c r="F987" s="6" t="e">
        <v>#NAME?</v>
      </c>
      <c r="G987" s="6" t="e">
        <v>#NAME?</v>
      </c>
      <c r="H987" s="6" t="e">
        <v>#NAME?</v>
      </c>
      <c r="I987" s="6" t="e">
        <v>#NAME?</v>
      </c>
      <c r="J987" s="6" t="e">
        <v>#NAME?</v>
      </c>
    </row>
    <row r="988" spans="1:10" x14ac:dyDescent="0.2">
      <c r="A988" s="19" t="s">
        <v>1917</v>
      </c>
      <c r="B988" s="11" t="s">
        <v>1918</v>
      </c>
      <c r="C988" s="6" t="e">
        <v>#NAME?</v>
      </c>
      <c r="D988" s="6" t="e">
        <v>#NAME?</v>
      </c>
      <c r="E988" s="6" t="e">
        <v>#NAME?</v>
      </c>
      <c r="F988" s="6" t="e">
        <v>#NAME?</v>
      </c>
      <c r="G988" s="6" t="e">
        <v>#NAME?</v>
      </c>
      <c r="H988" s="6" t="e">
        <v>#NAME?</v>
      </c>
      <c r="I988" s="6" t="e">
        <v>#NAME?</v>
      </c>
      <c r="J988" s="6" t="e">
        <v>#NAME?</v>
      </c>
    </row>
    <row r="989" spans="1:10" x14ac:dyDescent="0.2">
      <c r="A989" s="19" t="s">
        <v>1919</v>
      </c>
      <c r="B989" s="11" t="s">
        <v>1920</v>
      </c>
      <c r="C989" s="6" t="e">
        <v>#NAME?</v>
      </c>
      <c r="D989" s="6" t="e">
        <v>#NAME?</v>
      </c>
      <c r="E989" s="6" t="e">
        <v>#NAME?</v>
      </c>
      <c r="F989" s="6" t="e">
        <v>#NAME?</v>
      </c>
      <c r="G989" s="6" t="e">
        <v>#NAME?</v>
      </c>
      <c r="H989" s="6" t="e">
        <v>#NAME?</v>
      </c>
      <c r="I989" s="6" t="e">
        <v>#NAME?</v>
      </c>
      <c r="J989" s="6" t="e">
        <v>#NAME?</v>
      </c>
    </row>
    <row r="990" spans="1:10" x14ac:dyDescent="0.2">
      <c r="A990" s="18" t="s">
        <v>374</v>
      </c>
      <c r="B990" s="11" t="s">
        <v>375</v>
      </c>
      <c r="C990" s="6" t="e">
        <v>#NAME?</v>
      </c>
      <c r="D990" s="6" t="e">
        <v>#NAME?</v>
      </c>
      <c r="E990" s="6" t="e">
        <v>#NAME?</v>
      </c>
      <c r="F990" s="6" t="e">
        <v>#NAME?</v>
      </c>
      <c r="G990" s="6" t="e">
        <v>#NAME?</v>
      </c>
      <c r="H990" s="6" t="e">
        <v>#NAME?</v>
      </c>
      <c r="I990" s="6" t="e">
        <v>#NAME?</v>
      </c>
      <c r="J990" s="6" t="e">
        <v>#NAME?</v>
      </c>
    </row>
    <row r="991" spans="1:10" x14ac:dyDescent="0.2">
      <c r="A991" s="19" t="s">
        <v>376</v>
      </c>
      <c r="B991" s="11" t="s">
        <v>377</v>
      </c>
      <c r="C991" s="6" t="e">
        <v>#NAME?</v>
      </c>
      <c r="D991" s="6" t="e">
        <v>#NAME?</v>
      </c>
      <c r="E991" s="6" t="e">
        <v>#NAME?</v>
      </c>
      <c r="F991" s="6" t="e">
        <v>#NAME?</v>
      </c>
      <c r="G991" s="6" t="e">
        <v>#NAME?</v>
      </c>
      <c r="H991" s="6" t="e">
        <v>#NAME?</v>
      </c>
      <c r="I991" s="6" t="e">
        <v>#NAME?</v>
      </c>
      <c r="J991" s="6" t="e">
        <v>#NAME?</v>
      </c>
    </row>
    <row r="992" spans="1:10" x14ac:dyDescent="0.2">
      <c r="A992" s="19" t="s">
        <v>1921</v>
      </c>
      <c r="B992" s="11" t="s">
        <v>1922</v>
      </c>
      <c r="C992" s="6" t="e">
        <v>#NAME?</v>
      </c>
      <c r="D992" s="6" t="e">
        <v>#NAME?</v>
      </c>
      <c r="E992" s="6" t="e">
        <v>#NAME?</v>
      </c>
      <c r="F992" s="6" t="e">
        <v>#NAME?</v>
      </c>
      <c r="G992" s="6" t="e">
        <v>#NAME?</v>
      </c>
      <c r="H992" s="6" t="e">
        <v>#NAME?</v>
      </c>
      <c r="I992" s="6" t="e">
        <v>#NAME?</v>
      </c>
      <c r="J992" s="6" t="e">
        <v>#NAME?</v>
      </c>
    </row>
    <row r="993" spans="1:10" x14ac:dyDescent="0.2">
      <c r="A993" s="19" t="s">
        <v>378</v>
      </c>
      <c r="B993" s="11" t="s">
        <v>379</v>
      </c>
      <c r="C993" s="6" t="e">
        <v>#NAME?</v>
      </c>
      <c r="D993" s="6" t="e">
        <v>#NAME?</v>
      </c>
      <c r="E993" s="6" t="e">
        <v>#NAME?</v>
      </c>
      <c r="F993" s="6" t="e">
        <v>#NAME?</v>
      </c>
      <c r="G993" s="6" t="e">
        <v>#NAME?</v>
      </c>
      <c r="H993" s="6" t="e">
        <v>#NAME?</v>
      </c>
      <c r="I993" s="6" t="e">
        <v>#NAME?</v>
      </c>
      <c r="J993" s="6" t="e">
        <v>#NAME?</v>
      </c>
    </row>
    <row r="994" spans="1:10" x14ac:dyDescent="0.2">
      <c r="A994" s="19" t="s">
        <v>1923</v>
      </c>
      <c r="B994" s="11" t="s">
        <v>1924</v>
      </c>
      <c r="C994" s="6" t="e">
        <v>#NAME?</v>
      </c>
      <c r="D994" s="6" t="e">
        <v>#NAME?</v>
      </c>
      <c r="E994" s="6" t="e">
        <v>#NAME?</v>
      </c>
      <c r="F994" s="6" t="e">
        <v>#NAME?</v>
      </c>
      <c r="G994" s="6" t="e">
        <v>#NAME?</v>
      </c>
      <c r="H994" s="6" t="e">
        <v>#NAME?</v>
      </c>
      <c r="I994" s="6" t="e">
        <v>#NAME?</v>
      </c>
      <c r="J994" s="6" t="e">
        <v>#NAME?</v>
      </c>
    </row>
    <row r="995" spans="1:10" x14ac:dyDescent="0.2">
      <c r="A995" s="19" t="s">
        <v>1925</v>
      </c>
      <c r="B995" s="11" t="s">
        <v>1926</v>
      </c>
      <c r="C995" s="6" t="e">
        <v>#NAME?</v>
      </c>
      <c r="D995" s="6" t="e">
        <v>#NAME?</v>
      </c>
      <c r="E995" s="6" t="e">
        <v>#NAME?</v>
      </c>
      <c r="F995" s="6" t="e">
        <v>#NAME?</v>
      </c>
      <c r="G995" s="6" t="e">
        <v>#NAME?</v>
      </c>
      <c r="H995" s="6" t="e">
        <v>#NAME?</v>
      </c>
      <c r="I995" s="6" t="e">
        <v>#NAME?</v>
      </c>
      <c r="J995" s="6" t="e">
        <v>#NAME?</v>
      </c>
    </row>
    <row r="996" spans="1:10" x14ac:dyDescent="0.2">
      <c r="A996" s="19" t="s">
        <v>1927</v>
      </c>
      <c r="B996" s="11" t="s">
        <v>1928</v>
      </c>
      <c r="C996" s="6" t="e">
        <v>#NAME?</v>
      </c>
      <c r="D996" s="6" t="e">
        <v>#NAME?</v>
      </c>
      <c r="E996" s="6" t="e">
        <v>#NAME?</v>
      </c>
      <c r="F996" s="6" t="e">
        <v>#NAME?</v>
      </c>
      <c r="G996" s="6" t="e">
        <v>#NAME?</v>
      </c>
      <c r="H996" s="6" t="e">
        <v>#NAME?</v>
      </c>
      <c r="I996" s="6" t="e">
        <v>#NAME?</v>
      </c>
      <c r="J996" s="6" t="e">
        <v>#NAME?</v>
      </c>
    </row>
    <row r="997" spans="1:10" x14ac:dyDescent="0.2">
      <c r="A997" s="19" t="s">
        <v>380</v>
      </c>
      <c r="B997" s="11" t="s">
        <v>381</v>
      </c>
      <c r="C997" s="6" t="e">
        <v>#NAME?</v>
      </c>
      <c r="D997" s="6" t="e">
        <v>#NAME?</v>
      </c>
      <c r="E997" s="6" t="e">
        <v>#NAME?</v>
      </c>
      <c r="F997" s="6" t="e">
        <v>#NAME?</v>
      </c>
      <c r="G997" s="6" t="e">
        <v>#NAME?</v>
      </c>
      <c r="H997" s="6" t="e">
        <v>#NAME?</v>
      </c>
      <c r="I997" s="6" t="e">
        <v>#NAME?</v>
      </c>
      <c r="J997" s="6" t="e">
        <v>#NAME?</v>
      </c>
    </row>
    <row r="998" spans="1:10" x14ac:dyDescent="0.2">
      <c r="A998" s="18" t="s">
        <v>382</v>
      </c>
      <c r="B998" s="11" t="s">
        <v>383</v>
      </c>
      <c r="C998" s="6" t="e">
        <v>#NAME?</v>
      </c>
      <c r="D998" s="6" t="e">
        <v>#NAME?</v>
      </c>
      <c r="E998" s="6" t="e">
        <v>#NAME?</v>
      </c>
      <c r="F998" s="6" t="e">
        <v>#NAME?</v>
      </c>
      <c r="G998" s="6" t="e">
        <v>#NAME?</v>
      </c>
      <c r="H998" s="6" t="e">
        <v>#NAME?</v>
      </c>
      <c r="I998" s="6" t="e">
        <v>#NAME?</v>
      </c>
      <c r="J998" s="6" t="e">
        <v>#NAME?</v>
      </c>
    </row>
    <row r="999" spans="1:10" x14ac:dyDescent="0.2">
      <c r="A999" s="19" t="s">
        <v>1929</v>
      </c>
      <c r="B999" s="11" t="s">
        <v>1930</v>
      </c>
      <c r="C999" s="6" t="e">
        <v>#NAME?</v>
      </c>
      <c r="D999" s="6" t="e">
        <v>#NAME?</v>
      </c>
      <c r="E999" s="6" t="e">
        <v>#NAME?</v>
      </c>
      <c r="F999" s="6" t="e">
        <v>#NAME?</v>
      </c>
      <c r="G999" s="6" t="e">
        <v>#NAME?</v>
      </c>
      <c r="H999" s="6" t="e">
        <v>#NAME?</v>
      </c>
      <c r="I999" s="6" t="e">
        <v>#NAME?</v>
      </c>
      <c r="J999" s="6" t="e">
        <v>#NAME?</v>
      </c>
    </row>
    <row r="1000" spans="1:10" x14ac:dyDescent="0.2">
      <c r="A1000" s="19" t="s">
        <v>1931</v>
      </c>
      <c r="B1000" s="11" t="s">
        <v>1932</v>
      </c>
      <c r="C1000" s="6" t="e">
        <v>#NAME?</v>
      </c>
      <c r="D1000" s="6" t="e">
        <v>#NAME?</v>
      </c>
      <c r="E1000" s="6" t="e">
        <v>#NAME?</v>
      </c>
      <c r="F1000" s="6" t="e">
        <v>#NAME?</v>
      </c>
      <c r="G1000" s="6" t="e">
        <v>#NAME?</v>
      </c>
      <c r="H1000" s="6" t="e">
        <v>#NAME?</v>
      </c>
      <c r="I1000" s="6" t="e">
        <v>#NAME?</v>
      </c>
      <c r="J1000" s="6" t="e">
        <v>#NAME?</v>
      </c>
    </row>
    <row r="1001" spans="1:10" x14ac:dyDescent="0.2">
      <c r="A1001" s="19" t="s">
        <v>1933</v>
      </c>
      <c r="B1001" s="11" t="s">
        <v>1934</v>
      </c>
      <c r="C1001" s="6" t="e">
        <v>#NAME?</v>
      </c>
      <c r="D1001" s="6" t="e">
        <v>#NAME?</v>
      </c>
      <c r="E1001" s="6" t="e">
        <v>#NAME?</v>
      </c>
      <c r="F1001" s="6" t="e">
        <v>#NAME?</v>
      </c>
      <c r="G1001" s="6" t="e">
        <v>#NAME?</v>
      </c>
      <c r="H1001" s="6" t="e">
        <v>#NAME?</v>
      </c>
      <c r="I1001" s="6" t="e">
        <v>#NAME?</v>
      </c>
      <c r="J1001" s="6" t="e">
        <v>#NAME?</v>
      </c>
    </row>
    <row r="1002" spans="1:10" x14ac:dyDescent="0.2">
      <c r="A1002" s="19" t="s">
        <v>1935</v>
      </c>
      <c r="B1002" s="11" t="s">
        <v>1936</v>
      </c>
      <c r="C1002" s="6" t="e">
        <v>#NAME?</v>
      </c>
      <c r="D1002" s="6" t="e">
        <v>#NAME?</v>
      </c>
      <c r="E1002" s="6" t="e">
        <v>#NAME?</v>
      </c>
      <c r="F1002" s="6" t="e">
        <v>#NAME?</v>
      </c>
      <c r="G1002" s="6" t="e">
        <v>#NAME?</v>
      </c>
      <c r="H1002" s="6" t="e">
        <v>#NAME?</v>
      </c>
      <c r="I1002" s="6" t="e">
        <v>#NAME?</v>
      </c>
      <c r="J1002" s="6" t="e">
        <v>#NAME?</v>
      </c>
    </row>
    <row r="1003" spans="1:10" x14ac:dyDescent="0.2">
      <c r="A1003" s="19" t="s">
        <v>1937</v>
      </c>
      <c r="B1003" s="11" t="s">
        <v>1938</v>
      </c>
      <c r="C1003" s="6" t="e">
        <v>#NAME?</v>
      </c>
      <c r="D1003" s="6" t="e">
        <v>#NAME?</v>
      </c>
      <c r="E1003" s="6" t="e">
        <v>#NAME?</v>
      </c>
      <c r="F1003" s="6" t="e">
        <v>#NAME?</v>
      </c>
      <c r="G1003" s="6" t="e">
        <v>#NAME?</v>
      </c>
      <c r="H1003" s="6" t="e">
        <v>#NAME?</v>
      </c>
      <c r="I1003" s="6" t="e">
        <v>#NAME?</v>
      </c>
      <c r="J1003" s="6" t="e">
        <v>#NAME?</v>
      </c>
    </row>
    <row r="1004" spans="1:10" x14ac:dyDescent="0.2">
      <c r="A1004" s="19" t="s">
        <v>1939</v>
      </c>
      <c r="B1004" s="11" t="s">
        <v>1940</v>
      </c>
      <c r="C1004" s="6" t="e">
        <v>#NAME?</v>
      </c>
      <c r="D1004" s="6" t="e">
        <v>#NAME?</v>
      </c>
      <c r="E1004" s="6" t="e">
        <v>#NAME?</v>
      </c>
      <c r="F1004" s="6" t="e">
        <v>#NAME?</v>
      </c>
      <c r="G1004" s="6" t="e">
        <v>#NAME?</v>
      </c>
      <c r="H1004" s="6" t="e">
        <v>#NAME?</v>
      </c>
      <c r="I1004" s="6" t="e">
        <v>#NAME?</v>
      </c>
      <c r="J1004" s="6" t="e">
        <v>#NAME?</v>
      </c>
    </row>
    <row r="1005" spans="1:10" x14ac:dyDescent="0.2">
      <c r="A1005" s="19" t="s">
        <v>1941</v>
      </c>
      <c r="B1005" s="11" t="s">
        <v>1942</v>
      </c>
      <c r="C1005" s="6" t="e">
        <v>#NAME?</v>
      </c>
      <c r="D1005" s="6" t="e">
        <v>#NAME?</v>
      </c>
      <c r="E1005" s="6" t="e">
        <v>#NAME?</v>
      </c>
      <c r="F1005" s="6" t="e">
        <v>#NAME?</v>
      </c>
      <c r="G1005" s="6" t="e">
        <v>#NAME?</v>
      </c>
      <c r="H1005" s="6" t="e">
        <v>#NAME?</v>
      </c>
      <c r="I1005" s="6" t="e">
        <v>#NAME?</v>
      </c>
      <c r="J1005" s="6" t="e">
        <v>#NAME?</v>
      </c>
    </row>
    <row r="1006" spans="1:10" x14ac:dyDescent="0.2">
      <c r="A1006" s="19" t="s">
        <v>1943</v>
      </c>
      <c r="B1006" s="11" t="s">
        <v>1944</v>
      </c>
      <c r="C1006" s="6" t="e">
        <v>#NAME?</v>
      </c>
      <c r="D1006" s="6" t="e">
        <v>#NAME?</v>
      </c>
      <c r="E1006" s="6" t="e">
        <v>#NAME?</v>
      </c>
      <c r="F1006" s="6" t="e">
        <v>#NAME?</v>
      </c>
      <c r="G1006" s="6" t="e">
        <v>#NAME?</v>
      </c>
      <c r="H1006" s="6" t="e">
        <v>#NAME?</v>
      </c>
      <c r="I1006" s="6" t="e">
        <v>#NAME?</v>
      </c>
      <c r="J1006" s="6" t="e">
        <v>#NAME?</v>
      </c>
    </row>
    <row r="1007" spans="1:10" x14ac:dyDescent="0.2">
      <c r="A1007" s="19" t="s">
        <v>1945</v>
      </c>
      <c r="B1007" s="11" t="s">
        <v>1946</v>
      </c>
      <c r="C1007" s="6" t="e">
        <v>#NAME?</v>
      </c>
      <c r="D1007" s="6" t="e">
        <v>#NAME?</v>
      </c>
      <c r="E1007" s="6" t="e">
        <v>#NAME?</v>
      </c>
      <c r="F1007" s="6" t="e">
        <v>#NAME?</v>
      </c>
      <c r="G1007" s="6" t="e">
        <v>#NAME?</v>
      </c>
      <c r="H1007" s="6" t="e">
        <v>#NAME?</v>
      </c>
      <c r="I1007" s="6" t="e">
        <v>#NAME?</v>
      </c>
      <c r="J1007" s="6" t="e">
        <v>#NAME?</v>
      </c>
    </row>
    <row r="1008" spans="1:10" x14ac:dyDescent="0.2">
      <c r="A1008" s="19" t="s">
        <v>1947</v>
      </c>
      <c r="B1008" s="11" t="s">
        <v>1948</v>
      </c>
      <c r="C1008" s="6" t="e">
        <v>#NAME?</v>
      </c>
      <c r="D1008" s="6" t="e">
        <v>#NAME?</v>
      </c>
      <c r="E1008" s="6" t="e">
        <v>#NAME?</v>
      </c>
      <c r="F1008" s="6" t="e">
        <v>#NAME?</v>
      </c>
      <c r="G1008" s="6" t="e">
        <v>#NAME?</v>
      </c>
      <c r="H1008" s="6" t="e">
        <v>#NAME?</v>
      </c>
      <c r="I1008" s="6" t="e">
        <v>#NAME?</v>
      </c>
      <c r="J1008" s="6" t="e">
        <v>#NAME?</v>
      </c>
    </row>
    <row r="1009" spans="1:10" x14ac:dyDescent="0.2">
      <c r="A1009" s="19" t="s">
        <v>1949</v>
      </c>
      <c r="B1009" s="11" t="s">
        <v>1950</v>
      </c>
      <c r="C1009" s="6" t="e">
        <v>#NAME?</v>
      </c>
      <c r="D1009" s="6" t="e">
        <v>#NAME?</v>
      </c>
      <c r="E1009" s="6" t="e">
        <v>#NAME?</v>
      </c>
      <c r="F1009" s="6" t="e">
        <v>#NAME?</v>
      </c>
      <c r="G1009" s="6" t="e">
        <v>#NAME?</v>
      </c>
      <c r="H1009" s="6" t="e">
        <v>#NAME?</v>
      </c>
      <c r="I1009" s="6" t="e">
        <v>#NAME?</v>
      </c>
      <c r="J1009" s="6" t="e">
        <v>#NAME?</v>
      </c>
    </row>
    <row r="1010" spans="1:10" x14ac:dyDescent="0.2">
      <c r="A1010" s="19" t="s">
        <v>1951</v>
      </c>
      <c r="B1010" s="11" t="s">
        <v>1952</v>
      </c>
      <c r="C1010" s="6" t="e">
        <v>#NAME?</v>
      </c>
      <c r="D1010" s="6" t="e">
        <v>#NAME?</v>
      </c>
      <c r="E1010" s="6" t="e">
        <v>#NAME?</v>
      </c>
      <c r="F1010" s="6" t="e">
        <v>#NAME?</v>
      </c>
      <c r="G1010" s="6" t="e">
        <v>#NAME?</v>
      </c>
      <c r="H1010" s="6" t="e">
        <v>#NAME?</v>
      </c>
      <c r="I1010" s="6" t="e">
        <v>#NAME?</v>
      </c>
      <c r="J1010" s="6" t="e">
        <v>#NAME?</v>
      </c>
    </row>
    <row r="1011" spans="1:10" x14ac:dyDescent="0.2">
      <c r="A1011" s="19" t="s">
        <v>1951</v>
      </c>
      <c r="B1011" s="11" t="s">
        <v>1953</v>
      </c>
      <c r="C1011" s="6" t="e">
        <v>#NAME?</v>
      </c>
      <c r="D1011" s="6" t="e">
        <v>#NAME?</v>
      </c>
      <c r="E1011" s="6" t="e">
        <v>#NAME?</v>
      </c>
      <c r="F1011" s="6" t="e">
        <v>#NAME?</v>
      </c>
      <c r="G1011" s="6" t="e">
        <v>#NAME?</v>
      </c>
      <c r="H1011" s="6" t="e">
        <v>#NAME?</v>
      </c>
      <c r="I1011" s="6" t="e">
        <v>#NAME?</v>
      </c>
      <c r="J1011" s="6" t="e">
        <v>#NAME?</v>
      </c>
    </row>
    <row r="1012" spans="1:10" x14ac:dyDescent="0.2">
      <c r="A1012" s="19" t="s">
        <v>1954</v>
      </c>
      <c r="B1012" s="11" t="s">
        <v>384</v>
      </c>
      <c r="C1012" s="6" t="e">
        <v>#NAME?</v>
      </c>
      <c r="D1012" s="6" t="e">
        <v>#NAME?</v>
      </c>
      <c r="E1012" s="6" t="e">
        <v>#NAME?</v>
      </c>
      <c r="F1012" s="6" t="e">
        <v>#NAME?</v>
      </c>
      <c r="G1012" s="6" t="e">
        <v>#NAME?</v>
      </c>
      <c r="H1012" s="6" t="e">
        <v>#NAME?</v>
      </c>
      <c r="I1012" s="6" t="e">
        <v>#NAME?</v>
      </c>
      <c r="J1012" s="6" t="e">
        <v>#NAME?</v>
      </c>
    </row>
    <row r="1013" spans="1:10" x14ac:dyDescent="0.2">
      <c r="A1013" s="19" t="s">
        <v>1955</v>
      </c>
      <c r="B1013" s="11" t="s">
        <v>1956</v>
      </c>
      <c r="C1013" s="6" t="e">
        <v>#NAME?</v>
      </c>
      <c r="D1013" s="6" t="e">
        <v>#NAME?</v>
      </c>
      <c r="E1013" s="6" t="e">
        <v>#NAME?</v>
      </c>
      <c r="F1013" s="6" t="e">
        <v>#NAME?</v>
      </c>
      <c r="G1013" s="6" t="e">
        <v>#NAME?</v>
      </c>
      <c r="H1013" s="6" t="e">
        <v>#NAME?</v>
      </c>
      <c r="I1013" s="6" t="e">
        <v>#NAME?</v>
      </c>
      <c r="J1013" s="6" t="e">
        <v>#NAME?</v>
      </c>
    </row>
    <row r="1014" spans="1:10" x14ac:dyDescent="0.2">
      <c r="A1014" s="19" t="s">
        <v>1957</v>
      </c>
      <c r="B1014" s="11" t="s">
        <v>1958</v>
      </c>
      <c r="C1014" s="6" t="e">
        <v>#NAME?</v>
      </c>
      <c r="D1014" s="6" t="e">
        <v>#NAME?</v>
      </c>
      <c r="E1014" s="6" t="e">
        <v>#NAME?</v>
      </c>
      <c r="F1014" s="6" t="e">
        <v>#NAME?</v>
      </c>
      <c r="G1014" s="6" t="e">
        <v>#NAME?</v>
      </c>
      <c r="H1014" s="6" t="e">
        <v>#NAME?</v>
      </c>
      <c r="I1014" s="6" t="e">
        <v>#NAME?</v>
      </c>
      <c r="J1014" s="6" t="e">
        <v>#NAME?</v>
      </c>
    </row>
    <row r="1015" spans="1:10" x14ac:dyDescent="0.2">
      <c r="A1015" s="19" t="s">
        <v>1959</v>
      </c>
      <c r="B1015" s="11" t="s">
        <v>1960</v>
      </c>
      <c r="C1015" s="6" t="e">
        <v>#NAME?</v>
      </c>
      <c r="D1015" s="6" t="e">
        <v>#NAME?</v>
      </c>
      <c r="E1015" s="6" t="e">
        <v>#NAME?</v>
      </c>
      <c r="F1015" s="6" t="e">
        <v>#NAME?</v>
      </c>
      <c r="G1015" s="6" t="e">
        <v>#NAME?</v>
      </c>
      <c r="H1015" s="6" t="e">
        <v>#NAME?</v>
      </c>
      <c r="I1015" s="6" t="e">
        <v>#NAME?</v>
      </c>
      <c r="J1015" s="6" t="e">
        <v>#NAME?</v>
      </c>
    </row>
    <row r="1016" spans="1:10" x14ac:dyDescent="0.2">
      <c r="A1016" s="19" t="s">
        <v>1961</v>
      </c>
      <c r="B1016" s="11" t="s">
        <v>1962</v>
      </c>
      <c r="C1016" s="6" t="e">
        <v>#NAME?</v>
      </c>
      <c r="D1016" s="6" t="e">
        <v>#NAME?</v>
      </c>
      <c r="E1016" s="6" t="e">
        <v>#NAME?</v>
      </c>
      <c r="F1016" s="6" t="e">
        <v>#NAME?</v>
      </c>
      <c r="G1016" s="6" t="e">
        <v>#NAME?</v>
      </c>
      <c r="H1016" s="6" t="e">
        <v>#NAME?</v>
      </c>
      <c r="I1016" s="6" t="e">
        <v>#NAME?</v>
      </c>
      <c r="J1016" s="6" t="e">
        <v>#NAME?</v>
      </c>
    </row>
    <row r="1017" spans="1:10" x14ac:dyDescent="0.2">
      <c r="A1017" s="19" t="s">
        <v>1963</v>
      </c>
      <c r="B1017" s="11" t="s">
        <v>1964</v>
      </c>
      <c r="C1017" s="6" t="e">
        <v>#NAME?</v>
      </c>
      <c r="D1017" s="6" t="e">
        <v>#NAME?</v>
      </c>
      <c r="E1017" s="6" t="e">
        <v>#NAME?</v>
      </c>
      <c r="F1017" s="6" t="e">
        <v>#NAME?</v>
      </c>
      <c r="G1017" s="6" t="e">
        <v>#NAME?</v>
      </c>
      <c r="H1017" s="6" t="e">
        <v>#NAME?</v>
      </c>
      <c r="I1017" s="6" t="e">
        <v>#NAME?</v>
      </c>
      <c r="J1017" s="6" t="e">
        <v>#NAME?</v>
      </c>
    </row>
    <row r="1018" spans="1:10" x14ac:dyDescent="0.2">
      <c r="A1018" s="19" t="s">
        <v>1965</v>
      </c>
      <c r="B1018" s="11" t="s">
        <v>1966</v>
      </c>
      <c r="C1018" s="6" t="e">
        <v>#NAME?</v>
      </c>
      <c r="D1018" s="6" t="e">
        <v>#NAME?</v>
      </c>
      <c r="E1018" s="6" t="e">
        <v>#NAME?</v>
      </c>
      <c r="F1018" s="6" t="e">
        <v>#NAME?</v>
      </c>
      <c r="G1018" s="6" t="e">
        <v>#NAME?</v>
      </c>
      <c r="H1018" s="6" t="e">
        <v>#NAME?</v>
      </c>
      <c r="I1018" s="6" t="e">
        <v>#NAME?</v>
      </c>
      <c r="J1018" s="6" t="e">
        <v>#NAME?</v>
      </c>
    </row>
    <row r="1019" spans="1:10" x14ac:dyDescent="0.2">
      <c r="A1019" s="19" t="s">
        <v>1967</v>
      </c>
      <c r="B1019" s="11" t="s">
        <v>1968</v>
      </c>
      <c r="C1019" s="6" t="e">
        <v>#NAME?</v>
      </c>
      <c r="D1019" s="6" t="e">
        <v>#NAME?</v>
      </c>
      <c r="E1019" s="6" t="e">
        <v>#NAME?</v>
      </c>
      <c r="F1019" s="6" t="e">
        <v>#NAME?</v>
      </c>
      <c r="G1019" s="6" t="e">
        <v>#NAME?</v>
      </c>
      <c r="H1019" s="6" t="e">
        <v>#NAME?</v>
      </c>
      <c r="I1019" s="6" t="e">
        <v>#NAME?</v>
      </c>
      <c r="J1019" s="6" t="e">
        <v>#NAME?</v>
      </c>
    </row>
    <row r="1020" spans="1:10" x14ac:dyDescent="0.2">
      <c r="A1020" s="19" t="s">
        <v>1969</v>
      </c>
      <c r="B1020" s="11" t="s">
        <v>1970</v>
      </c>
      <c r="C1020" s="6" t="e">
        <v>#NAME?</v>
      </c>
      <c r="D1020" s="6" t="e">
        <v>#NAME?</v>
      </c>
      <c r="E1020" s="6" t="e">
        <v>#NAME?</v>
      </c>
      <c r="F1020" s="6" t="e">
        <v>#NAME?</v>
      </c>
      <c r="G1020" s="6" t="e">
        <v>#NAME?</v>
      </c>
      <c r="H1020" s="6" t="e">
        <v>#NAME?</v>
      </c>
      <c r="I1020" s="6" t="e">
        <v>#NAME?</v>
      </c>
      <c r="J1020" s="6" t="e">
        <v>#NAME?</v>
      </c>
    </row>
    <row r="1021" spans="1:10" x14ac:dyDescent="0.2">
      <c r="A1021" s="19" t="s">
        <v>1971</v>
      </c>
      <c r="B1021" s="11" t="s">
        <v>1972</v>
      </c>
      <c r="C1021" s="6" t="e">
        <v>#NAME?</v>
      </c>
      <c r="D1021" s="6" t="e">
        <v>#NAME?</v>
      </c>
      <c r="E1021" s="6" t="e">
        <v>#NAME?</v>
      </c>
      <c r="F1021" s="6" t="e">
        <v>#NAME?</v>
      </c>
      <c r="G1021" s="6" t="e">
        <v>#NAME?</v>
      </c>
      <c r="H1021" s="6" t="e">
        <v>#NAME?</v>
      </c>
      <c r="I1021" s="6" t="e">
        <v>#NAME?</v>
      </c>
      <c r="J1021" s="6" t="e">
        <v>#NAME?</v>
      </c>
    </row>
    <row r="1022" spans="1:10" x14ac:dyDescent="0.2">
      <c r="A1022" s="19" t="s">
        <v>1973</v>
      </c>
      <c r="B1022" s="11" t="s">
        <v>1974</v>
      </c>
      <c r="C1022" s="6" t="e">
        <v>#NAME?</v>
      </c>
      <c r="D1022" s="6" t="e">
        <v>#NAME?</v>
      </c>
      <c r="E1022" s="6" t="e">
        <v>#NAME?</v>
      </c>
      <c r="F1022" s="6" t="e">
        <v>#NAME?</v>
      </c>
      <c r="G1022" s="6" t="e">
        <v>#NAME?</v>
      </c>
      <c r="H1022" s="6" t="e">
        <v>#NAME?</v>
      </c>
      <c r="I1022" s="6" t="e">
        <v>#NAME?</v>
      </c>
      <c r="J1022" s="6" t="e">
        <v>#NAME?</v>
      </c>
    </row>
    <row r="1023" spans="1:10" x14ac:dyDescent="0.2">
      <c r="A1023" s="19" t="s">
        <v>1975</v>
      </c>
      <c r="B1023" s="11" t="s">
        <v>1976</v>
      </c>
      <c r="C1023" s="6" t="e">
        <v>#NAME?</v>
      </c>
      <c r="D1023" s="6" t="e">
        <v>#NAME?</v>
      </c>
      <c r="E1023" s="6" t="e">
        <v>#NAME?</v>
      </c>
      <c r="F1023" s="6" t="e">
        <v>#NAME?</v>
      </c>
      <c r="G1023" s="6" t="e">
        <v>#NAME?</v>
      </c>
      <c r="H1023" s="6" t="e">
        <v>#NAME?</v>
      </c>
      <c r="I1023" s="6" t="e">
        <v>#NAME?</v>
      </c>
      <c r="J1023" s="6" t="e">
        <v>#NAME?</v>
      </c>
    </row>
    <row r="1024" spans="1:10" x14ac:dyDescent="0.2">
      <c r="A1024" s="19" t="s">
        <v>1977</v>
      </c>
      <c r="B1024" s="11" t="s">
        <v>1978</v>
      </c>
      <c r="C1024" s="6" t="e">
        <v>#NAME?</v>
      </c>
      <c r="D1024" s="6" t="e">
        <v>#NAME?</v>
      </c>
      <c r="E1024" s="6" t="e">
        <v>#NAME?</v>
      </c>
      <c r="F1024" s="6" t="e">
        <v>#NAME?</v>
      </c>
      <c r="G1024" s="6" t="e">
        <v>#NAME?</v>
      </c>
      <c r="H1024" s="6" t="e">
        <v>#NAME?</v>
      </c>
      <c r="I1024" s="6" t="e">
        <v>#NAME?</v>
      </c>
      <c r="J1024" s="6" t="e">
        <v>#NAME?</v>
      </c>
    </row>
    <row r="1025" spans="1:10" x14ac:dyDescent="0.2">
      <c r="A1025" s="18" t="s">
        <v>1979</v>
      </c>
      <c r="B1025" s="11" t="s">
        <v>1980</v>
      </c>
      <c r="C1025" s="6" t="e">
        <v>#NAME?</v>
      </c>
      <c r="D1025" s="6" t="e">
        <v>#NAME?</v>
      </c>
      <c r="E1025" s="6" t="e">
        <v>#NAME?</v>
      </c>
      <c r="F1025" s="6" t="e">
        <v>#NAME?</v>
      </c>
      <c r="G1025" s="6" t="e">
        <v>#NAME?</v>
      </c>
      <c r="H1025" s="6" t="e">
        <v>#NAME?</v>
      </c>
      <c r="I1025" s="6" t="e">
        <v>#NAME?</v>
      </c>
      <c r="J1025" s="6" t="e">
        <v>#NAME?</v>
      </c>
    </row>
    <row r="1026" spans="1:10" x14ac:dyDescent="0.2">
      <c r="A1026" s="19" t="s">
        <v>1981</v>
      </c>
      <c r="B1026" s="11" t="s">
        <v>1982</v>
      </c>
      <c r="C1026" s="6" t="e">
        <v>#NAME?</v>
      </c>
      <c r="D1026" s="6" t="e">
        <v>#NAME?</v>
      </c>
      <c r="E1026" s="6" t="e">
        <v>#NAME?</v>
      </c>
      <c r="F1026" s="6" t="e">
        <v>#NAME?</v>
      </c>
      <c r="G1026" s="6" t="e">
        <v>#NAME?</v>
      </c>
      <c r="H1026" s="6" t="e">
        <v>#NAME?</v>
      </c>
      <c r="I1026" s="6" t="e">
        <v>#NAME?</v>
      </c>
      <c r="J1026" s="6" t="e">
        <v>#NAME?</v>
      </c>
    </row>
    <row r="1027" spans="1:10" x14ac:dyDescent="0.2">
      <c r="A1027" s="19" t="s">
        <v>1983</v>
      </c>
      <c r="B1027" s="11" t="s">
        <v>1984</v>
      </c>
      <c r="C1027" s="6" t="e">
        <v>#NAME?</v>
      </c>
      <c r="D1027" s="6" t="e">
        <v>#NAME?</v>
      </c>
      <c r="E1027" s="6" t="e">
        <v>#NAME?</v>
      </c>
      <c r="F1027" s="6" t="e">
        <v>#NAME?</v>
      </c>
      <c r="G1027" s="6" t="e">
        <v>#NAME?</v>
      </c>
      <c r="H1027" s="6" t="e">
        <v>#NAME?</v>
      </c>
      <c r="I1027" s="6" t="e">
        <v>#NAME?</v>
      </c>
      <c r="J1027" s="6" t="e">
        <v>#NAME?</v>
      </c>
    </row>
    <row r="1028" spans="1:10" x14ac:dyDescent="0.2">
      <c r="A1028" s="19" t="s">
        <v>1985</v>
      </c>
      <c r="B1028" s="11" t="s">
        <v>1986</v>
      </c>
      <c r="C1028" s="6" t="e">
        <v>#NAME?</v>
      </c>
      <c r="D1028" s="6" t="e">
        <v>#NAME?</v>
      </c>
      <c r="E1028" s="6" t="e">
        <v>#NAME?</v>
      </c>
      <c r="F1028" s="6" t="e">
        <v>#NAME?</v>
      </c>
      <c r="G1028" s="6" t="e">
        <v>#NAME?</v>
      </c>
      <c r="H1028" s="6" t="e">
        <v>#NAME?</v>
      </c>
      <c r="I1028" s="6" t="e">
        <v>#NAME?</v>
      </c>
      <c r="J1028" s="6" t="e">
        <v>#NAME?</v>
      </c>
    </row>
    <row r="1029" spans="1:10" x14ac:dyDescent="0.2">
      <c r="A1029" s="18" t="s">
        <v>1987</v>
      </c>
      <c r="B1029" s="11" t="s">
        <v>1988</v>
      </c>
      <c r="C1029" s="6" t="e">
        <v>#NAME?</v>
      </c>
      <c r="D1029" s="6" t="e">
        <v>#NAME?</v>
      </c>
      <c r="E1029" s="6" t="e">
        <v>#NAME?</v>
      </c>
      <c r="F1029" s="6" t="e">
        <v>#NAME?</v>
      </c>
      <c r="G1029" s="6" t="e">
        <v>#NAME?</v>
      </c>
      <c r="H1029" s="6" t="e">
        <v>#NAME?</v>
      </c>
      <c r="I1029" s="6" t="e">
        <v>#NAME?</v>
      </c>
      <c r="J1029" s="6" t="e">
        <v>#NAME?</v>
      </c>
    </row>
    <row r="1030" spans="1:10" x14ac:dyDescent="0.2">
      <c r="A1030" s="19" t="s">
        <v>1989</v>
      </c>
      <c r="B1030" s="11" t="s">
        <v>1990</v>
      </c>
      <c r="C1030" s="6" t="e">
        <v>#NAME?</v>
      </c>
      <c r="D1030" s="6" t="e">
        <v>#NAME?</v>
      </c>
      <c r="E1030" s="6" t="e">
        <v>#NAME?</v>
      </c>
      <c r="F1030" s="6" t="e">
        <v>#NAME?</v>
      </c>
      <c r="G1030" s="6" t="e">
        <v>#NAME?</v>
      </c>
      <c r="H1030" s="6" t="e">
        <v>#NAME?</v>
      </c>
      <c r="I1030" s="6" t="e">
        <v>#NAME?</v>
      </c>
      <c r="J1030" s="6" t="e">
        <v>#NAME?</v>
      </c>
    </row>
    <row r="1031" spans="1:10" x14ac:dyDescent="0.2">
      <c r="A1031" s="19" t="s">
        <v>1991</v>
      </c>
      <c r="B1031" s="11" t="s">
        <v>1992</v>
      </c>
      <c r="C1031" s="6" t="e">
        <v>#NAME?</v>
      </c>
      <c r="D1031" s="6" t="e">
        <v>#NAME?</v>
      </c>
      <c r="E1031" s="6" t="e">
        <v>#NAME?</v>
      </c>
      <c r="F1031" s="6" t="e">
        <v>#NAME?</v>
      </c>
      <c r="G1031" s="6" t="e">
        <v>#NAME?</v>
      </c>
      <c r="H1031" s="6" t="e">
        <v>#NAME?</v>
      </c>
      <c r="I1031" s="6" t="e">
        <v>#NAME?</v>
      </c>
      <c r="J1031" s="6" t="e">
        <v>#NAME?</v>
      </c>
    </row>
    <row r="1032" spans="1:10" x14ac:dyDescent="0.2">
      <c r="A1032" s="19" t="s">
        <v>1993</v>
      </c>
      <c r="B1032" s="11" t="s">
        <v>1994</v>
      </c>
      <c r="C1032" s="6" t="e">
        <v>#NAME?</v>
      </c>
      <c r="D1032" s="6" t="e">
        <v>#NAME?</v>
      </c>
      <c r="E1032" s="6" t="e">
        <v>#NAME?</v>
      </c>
      <c r="F1032" s="6" t="e">
        <v>#NAME?</v>
      </c>
      <c r="G1032" s="6" t="e">
        <v>#NAME?</v>
      </c>
      <c r="H1032" s="6" t="e">
        <v>#NAME?</v>
      </c>
      <c r="I1032" s="6" t="e">
        <v>#NAME?</v>
      </c>
      <c r="J1032" s="6" t="e">
        <v>#NAME?</v>
      </c>
    </row>
    <row r="1033" spans="1:10" x14ac:dyDescent="0.2">
      <c r="A1033" s="19" t="s">
        <v>1995</v>
      </c>
      <c r="B1033" s="11" t="s">
        <v>1996</v>
      </c>
      <c r="C1033" s="6" t="e">
        <v>#NAME?</v>
      </c>
      <c r="D1033" s="6" t="e">
        <v>#NAME?</v>
      </c>
      <c r="E1033" s="6" t="e">
        <v>#NAME?</v>
      </c>
      <c r="F1033" s="6" t="e">
        <v>#NAME?</v>
      </c>
      <c r="G1033" s="6" t="e">
        <v>#NAME?</v>
      </c>
      <c r="H1033" s="6" t="e">
        <v>#NAME?</v>
      </c>
      <c r="I1033" s="6" t="e">
        <v>#NAME?</v>
      </c>
      <c r="J1033" s="6" t="e">
        <v>#NAME?</v>
      </c>
    </row>
    <row r="1034" spans="1:10" x14ac:dyDescent="0.2">
      <c r="A1034" s="19" t="s">
        <v>1997</v>
      </c>
      <c r="B1034" s="11" t="s">
        <v>1998</v>
      </c>
      <c r="C1034" s="6" t="e">
        <v>#NAME?</v>
      </c>
      <c r="D1034" s="6" t="e">
        <v>#NAME?</v>
      </c>
      <c r="E1034" s="6" t="e">
        <v>#NAME?</v>
      </c>
      <c r="F1034" s="6" t="e">
        <v>#NAME?</v>
      </c>
      <c r="G1034" s="6" t="e">
        <v>#NAME?</v>
      </c>
      <c r="H1034" s="6" t="e">
        <v>#NAME?</v>
      </c>
      <c r="I1034" s="6" t="e">
        <v>#NAME?</v>
      </c>
      <c r="J1034" s="6" t="e">
        <v>#NAME?</v>
      </c>
    </row>
    <row r="1035" spans="1:10" x14ac:dyDescent="0.2">
      <c r="A1035" s="18" t="s">
        <v>1999</v>
      </c>
      <c r="B1035" s="11" t="s">
        <v>2000</v>
      </c>
      <c r="C1035" s="6" t="e">
        <v>#NAME?</v>
      </c>
      <c r="D1035" s="6" t="e">
        <v>#NAME?</v>
      </c>
      <c r="E1035" s="6" t="e">
        <v>#NAME?</v>
      </c>
      <c r="F1035" s="6" t="e">
        <v>#NAME?</v>
      </c>
      <c r="G1035" s="6" t="e">
        <v>#NAME?</v>
      </c>
      <c r="H1035" s="6" t="e">
        <v>#NAME?</v>
      </c>
      <c r="I1035" s="6" t="e">
        <v>#NAME?</v>
      </c>
      <c r="J1035" s="6" t="e">
        <v>#NAME?</v>
      </c>
    </row>
    <row r="1036" spans="1:10" x14ac:dyDescent="0.2">
      <c r="A1036" s="19" t="s">
        <v>2001</v>
      </c>
      <c r="B1036" s="11" t="s">
        <v>2002</v>
      </c>
      <c r="C1036" s="6" t="e">
        <v>#NAME?</v>
      </c>
      <c r="D1036" s="6" t="e">
        <v>#NAME?</v>
      </c>
      <c r="E1036" s="6" t="e">
        <v>#NAME?</v>
      </c>
      <c r="F1036" s="6" t="e">
        <v>#NAME?</v>
      </c>
      <c r="G1036" s="6" t="e">
        <v>#NAME?</v>
      </c>
      <c r="H1036" s="6" t="e">
        <v>#NAME?</v>
      </c>
      <c r="I1036" s="6" t="e">
        <v>#NAME?</v>
      </c>
      <c r="J1036" s="6" t="e">
        <v>#NAME?</v>
      </c>
    </row>
    <row r="1037" spans="1:10" x14ac:dyDescent="0.2">
      <c r="A1037" s="19" t="s">
        <v>2003</v>
      </c>
      <c r="B1037" s="11" t="s">
        <v>2004</v>
      </c>
      <c r="C1037" s="6" t="e">
        <v>#NAME?</v>
      </c>
      <c r="D1037" s="6" t="e">
        <v>#NAME?</v>
      </c>
      <c r="E1037" s="6" t="e">
        <v>#NAME?</v>
      </c>
      <c r="F1037" s="6" t="e">
        <v>#NAME?</v>
      </c>
      <c r="G1037" s="6" t="e">
        <v>#NAME?</v>
      </c>
      <c r="H1037" s="6" t="e">
        <v>#NAME?</v>
      </c>
      <c r="I1037" s="6" t="e">
        <v>#NAME?</v>
      </c>
      <c r="J1037" s="6" t="e">
        <v>#NAME?</v>
      </c>
    </row>
    <row r="1038" spans="1:10" x14ac:dyDescent="0.2">
      <c r="A1038" s="19" t="s">
        <v>2005</v>
      </c>
      <c r="B1038" s="11" t="s">
        <v>2006</v>
      </c>
      <c r="C1038" s="6" t="e">
        <v>#NAME?</v>
      </c>
      <c r="D1038" s="6" t="e">
        <v>#NAME?</v>
      </c>
      <c r="E1038" s="6" t="e">
        <v>#NAME?</v>
      </c>
      <c r="F1038" s="6" t="e">
        <v>#NAME?</v>
      </c>
      <c r="G1038" s="6" t="e">
        <v>#NAME?</v>
      </c>
      <c r="H1038" s="6" t="e">
        <v>#NAME?</v>
      </c>
      <c r="I1038" s="6" t="e">
        <v>#NAME?</v>
      </c>
      <c r="J1038" s="6" t="e">
        <v>#NAME?</v>
      </c>
    </row>
    <row r="1039" spans="1:10" x14ac:dyDescent="0.2">
      <c r="A1039" s="18" t="s">
        <v>2007</v>
      </c>
      <c r="B1039" s="11" t="s">
        <v>2008</v>
      </c>
      <c r="C1039" s="6" t="e">
        <v>#NAME?</v>
      </c>
      <c r="D1039" s="6" t="e">
        <v>#NAME?</v>
      </c>
      <c r="E1039" s="6" t="e">
        <v>#NAME?</v>
      </c>
      <c r="F1039" s="6" t="e">
        <v>#NAME?</v>
      </c>
      <c r="G1039" s="6" t="e">
        <v>#NAME?</v>
      </c>
      <c r="H1039" s="6" t="e">
        <v>#NAME?</v>
      </c>
      <c r="I1039" s="6" t="e">
        <v>#NAME?</v>
      </c>
      <c r="J1039" s="6" t="e">
        <v>#NAME?</v>
      </c>
    </row>
    <row r="1040" spans="1:10" x14ac:dyDescent="0.2">
      <c r="A1040" s="19" t="s">
        <v>2009</v>
      </c>
      <c r="B1040" s="11" t="s">
        <v>2010</v>
      </c>
      <c r="C1040" s="6" t="e">
        <v>#NAME?</v>
      </c>
      <c r="D1040" s="6" t="e">
        <v>#NAME?</v>
      </c>
      <c r="E1040" s="6" t="e">
        <v>#NAME?</v>
      </c>
      <c r="F1040" s="6" t="e">
        <v>#NAME?</v>
      </c>
      <c r="G1040" s="6" t="e">
        <v>#NAME?</v>
      </c>
      <c r="H1040" s="6" t="e">
        <v>#NAME?</v>
      </c>
      <c r="I1040" s="6" t="e">
        <v>#NAME?</v>
      </c>
      <c r="J1040" s="6" t="e">
        <v>#NAME?</v>
      </c>
    </row>
    <row r="1041" spans="1:10" x14ac:dyDescent="0.2">
      <c r="A1041" s="19" t="s">
        <v>2011</v>
      </c>
      <c r="B1041" s="11" t="s">
        <v>2012</v>
      </c>
      <c r="C1041" s="6" t="e">
        <v>#NAME?</v>
      </c>
      <c r="D1041" s="6" t="e">
        <v>#NAME?</v>
      </c>
      <c r="E1041" s="6" t="e">
        <v>#NAME?</v>
      </c>
      <c r="F1041" s="6" t="e">
        <v>#NAME?</v>
      </c>
      <c r="G1041" s="6" t="e">
        <v>#NAME?</v>
      </c>
      <c r="H1041" s="6" t="e">
        <v>#NAME?</v>
      </c>
      <c r="I1041" s="6" t="e">
        <v>#NAME?</v>
      </c>
      <c r="J1041" s="6" t="e">
        <v>#NAME?</v>
      </c>
    </row>
    <row r="1042" spans="1:10" x14ac:dyDescent="0.2">
      <c r="A1042" s="19" t="s">
        <v>2013</v>
      </c>
      <c r="B1042" s="11" t="s">
        <v>2014</v>
      </c>
      <c r="C1042" s="6" t="e">
        <v>#NAME?</v>
      </c>
      <c r="D1042" s="6" t="e">
        <v>#NAME?</v>
      </c>
      <c r="E1042" s="6" t="e">
        <v>#NAME?</v>
      </c>
      <c r="F1042" s="6" t="e">
        <v>#NAME?</v>
      </c>
      <c r="G1042" s="6" t="e">
        <v>#NAME?</v>
      </c>
      <c r="H1042" s="6" t="e">
        <v>#NAME?</v>
      </c>
      <c r="I1042" s="6" t="e">
        <v>#NAME?</v>
      </c>
      <c r="J1042" s="6" t="e">
        <v>#NAME?</v>
      </c>
    </row>
    <row r="1043" spans="1:10" x14ac:dyDescent="0.2">
      <c r="A1043" s="19" t="s">
        <v>2015</v>
      </c>
      <c r="B1043" s="11" t="s">
        <v>2016</v>
      </c>
      <c r="C1043" s="6" t="e">
        <v>#NAME?</v>
      </c>
      <c r="D1043" s="6" t="e">
        <v>#NAME?</v>
      </c>
      <c r="E1043" s="6" t="e">
        <v>#NAME?</v>
      </c>
      <c r="F1043" s="6" t="e">
        <v>#NAME?</v>
      </c>
      <c r="G1043" s="6" t="e">
        <v>#NAME?</v>
      </c>
      <c r="H1043" s="6" t="e">
        <v>#NAME?</v>
      </c>
      <c r="I1043" s="6" t="e">
        <v>#NAME?</v>
      </c>
      <c r="J1043" s="6" t="e">
        <v>#NAME?</v>
      </c>
    </row>
    <row r="1044" spans="1:10" x14ac:dyDescent="0.2">
      <c r="A1044" s="19" t="s">
        <v>2017</v>
      </c>
      <c r="B1044" s="11" t="s">
        <v>2018</v>
      </c>
      <c r="C1044" s="6" t="e">
        <v>#NAME?</v>
      </c>
      <c r="D1044" s="6" t="e">
        <v>#NAME?</v>
      </c>
      <c r="E1044" s="6" t="e">
        <v>#NAME?</v>
      </c>
      <c r="F1044" s="6" t="e">
        <v>#NAME?</v>
      </c>
      <c r="G1044" s="6" t="e">
        <v>#NAME?</v>
      </c>
      <c r="H1044" s="6" t="e">
        <v>#NAME?</v>
      </c>
      <c r="I1044" s="6" t="e">
        <v>#NAME?</v>
      </c>
      <c r="J1044" s="6" t="e">
        <v>#NAME?</v>
      </c>
    </row>
    <row r="1045" spans="1:10" x14ac:dyDescent="0.2">
      <c r="A1045" s="19" t="s">
        <v>2019</v>
      </c>
      <c r="B1045" s="11" t="s">
        <v>2020</v>
      </c>
      <c r="C1045" s="6" t="e">
        <v>#NAME?</v>
      </c>
      <c r="D1045" s="6" t="e">
        <v>#NAME?</v>
      </c>
      <c r="E1045" s="6" t="e">
        <v>#NAME?</v>
      </c>
      <c r="F1045" s="6" t="e">
        <v>#NAME?</v>
      </c>
      <c r="G1045" s="6" t="e">
        <v>#NAME?</v>
      </c>
      <c r="H1045" s="6" t="e">
        <v>#NAME?</v>
      </c>
      <c r="I1045" s="6" t="e">
        <v>#NAME?</v>
      </c>
      <c r="J1045" s="6" t="e">
        <v>#NAME?</v>
      </c>
    </row>
    <row r="1046" spans="1:10" x14ac:dyDescent="0.2">
      <c r="A1046" s="19" t="s">
        <v>2021</v>
      </c>
      <c r="B1046" s="11" t="s">
        <v>2022</v>
      </c>
      <c r="C1046" s="6" t="e">
        <v>#NAME?</v>
      </c>
      <c r="D1046" s="6" t="e">
        <v>#NAME?</v>
      </c>
      <c r="E1046" s="6" t="e">
        <v>#NAME?</v>
      </c>
      <c r="F1046" s="6" t="e">
        <v>#NAME?</v>
      </c>
      <c r="G1046" s="6" t="e">
        <v>#NAME?</v>
      </c>
      <c r="H1046" s="6" t="e">
        <v>#NAME?</v>
      </c>
      <c r="I1046" s="6" t="e">
        <v>#NAME?</v>
      </c>
      <c r="J1046" s="6" t="e">
        <v>#NAME?</v>
      </c>
    </row>
    <row r="1047" spans="1:10" x14ac:dyDescent="0.2">
      <c r="A1047" s="19" t="s">
        <v>2023</v>
      </c>
      <c r="B1047" s="11" t="s">
        <v>2024</v>
      </c>
      <c r="C1047" s="6" t="e">
        <v>#NAME?</v>
      </c>
      <c r="D1047" s="6" t="e">
        <v>#NAME?</v>
      </c>
      <c r="E1047" s="6" t="e">
        <v>#NAME?</v>
      </c>
      <c r="F1047" s="6" t="e">
        <v>#NAME?</v>
      </c>
      <c r="G1047" s="6" t="e">
        <v>#NAME?</v>
      </c>
      <c r="H1047" s="6" t="e">
        <v>#NAME?</v>
      </c>
      <c r="I1047" s="6" t="e">
        <v>#NAME?</v>
      </c>
      <c r="J1047" s="6" t="e">
        <v>#NAME?</v>
      </c>
    </row>
    <row r="1048" spans="1:10" x14ac:dyDescent="0.2">
      <c r="A1048" s="19" t="s">
        <v>2025</v>
      </c>
      <c r="B1048" s="11" t="s">
        <v>2026</v>
      </c>
      <c r="C1048" s="6" t="e">
        <v>#NAME?</v>
      </c>
      <c r="D1048" s="6" t="e">
        <v>#NAME?</v>
      </c>
      <c r="E1048" s="6" t="e">
        <v>#NAME?</v>
      </c>
      <c r="F1048" s="6" t="e">
        <v>#NAME?</v>
      </c>
      <c r="G1048" s="6" t="e">
        <v>#NAME?</v>
      </c>
      <c r="H1048" s="6" t="e">
        <v>#NAME?</v>
      </c>
      <c r="I1048" s="6" t="e">
        <v>#NAME?</v>
      </c>
      <c r="J1048" s="6" t="e">
        <v>#NAME?</v>
      </c>
    </row>
    <row r="1049" spans="1:10" x14ac:dyDescent="0.2">
      <c r="A1049" s="16" t="s">
        <v>385</v>
      </c>
      <c r="B1049" s="11" t="s">
        <v>386</v>
      </c>
      <c r="C1049" s="6" t="e">
        <v>#NAME?</v>
      </c>
      <c r="D1049" s="6" t="e">
        <v>#NAME?</v>
      </c>
      <c r="E1049" s="6" t="e">
        <v>#NAME?</v>
      </c>
      <c r="F1049" s="6" t="e">
        <v>#NAME?</v>
      </c>
      <c r="G1049" s="6" t="e">
        <v>#NAME?</v>
      </c>
      <c r="H1049" s="6" t="e">
        <v>#NAME?</v>
      </c>
      <c r="I1049" s="6" t="e">
        <v>#NAME?</v>
      </c>
      <c r="J1049" s="6" t="e">
        <v>#NAME?</v>
      </c>
    </row>
    <row r="1050" spans="1:10" x14ac:dyDescent="0.2">
      <c r="A1050" s="17" t="s">
        <v>387</v>
      </c>
      <c r="B1050" s="11" t="s">
        <v>388</v>
      </c>
      <c r="C1050" s="6" t="e">
        <v>#NAME?</v>
      </c>
      <c r="D1050" s="6" t="e">
        <v>#NAME?</v>
      </c>
      <c r="E1050" s="6" t="e">
        <v>#NAME?</v>
      </c>
      <c r="F1050" s="6" t="e">
        <v>#NAME?</v>
      </c>
      <c r="G1050" s="6" t="e">
        <v>#NAME?</v>
      </c>
      <c r="H1050" s="6" t="e">
        <v>#NAME?</v>
      </c>
      <c r="I1050" s="6" t="e">
        <v>#NAME?</v>
      </c>
      <c r="J1050" s="6" t="e">
        <v>#NAME?</v>
      </c>
    </row>
    <row r="1051" spans="1:10" x14ac:dyDescent="0.2">
      <c r="A1051" s="18" t="s">
        <v>389</v>
      </c>
      <c r="B1051" s="11" t="s">
        <v>390</v>
      </c>
      <c r="C1051" s="6" t="e">
        <v>#NAME?</v>
      </c>
      <c r="D1051" s="6" t="e">
        <v>#NAME?</v>
      </c>
      <c r="E1051" s="6" t="e">
        <v>#NAME?</v>
      </c>
      <c r="F1051" s="6" t="e">
        <v>#NAME?</v>
      </c>
      <c r="G1051" s="6" t="e">
        <v>#NAME?</v>
      </c>
      <c r="H1051" s="6" t="e">
        <v>#NAME?</v>
      </c>
      <c r="I1051" s="6" t="e">
        <v>#NAME?</v>
      </c>
      <c r="J1051" s="6" t="e">
        <v>#NAME?</v>
      </c>
    </row>
    <row r="1052" spans="1:10" x14ac:dyDescent="0.2">
      <c r="A1052" s="19" t="s">
        <v>2027</v>
      </c>
      <c r="B1052" s="11" t="s">
        <v>2028</v>
      </c>
      <c r="C1052" s="6" t="e">
        <v>#NAME?</v>
      </c>
      <c r="D1052" s="6" t="e">
        <v>#NAME?</v>
      </c>
      <c r="E1052" s="6" t="e">
        <v>#NAME?</v>
      </c>
      <c r="F1052" s="6" t="e">
        <v>#NAME?</v>
      </c>
      <c r="G1052" s="6" t="e">
        <v>#NAME?</v>
      </c>
      <c r="H1052" s="6" t="e">
        <v>#NAME?</v>
      </c>
      <c r="I1052" s="6" t="e">
        <v>#NAME?</v>
      </c>
      <c r="J1052" s="6" t="e">
        <v>#NAME?</v>
      </c>
    </row>
    <row r="1053" spans="1:10" x14ac:dyDescent="0.2">
      <c r="A1053" s="19" t="s">
        <v>2029</v>
      </c>
      <c r="B1053" s="11" t="s">
        <v>2030</v>
      </c>
      <c r="C1053" s="6" t="e">
        <v>#NAME?</v>
      </c>
      <c r="D1053" s="6" t="e">
        <v>#NAME?</v>
      </c>
      <c r="E1053" s="6" t="e">
        <v>#NAME?</v>
      </c>
      <c r="F1053" s="6" t="e">
        <v>#NAME?</v>
      </c>
      <c r="G1053" s="6" t="e">
        <v>#NAME?</v>
      </c>
      <c r="H1053" s="6" t="e">
        <v>#NAME?</v>
      </c>
      <c r="I1053" s="6" t="e">
        <v>#NAME?</v>
      </c>
      <c r="J1053" s="6" t="e">
        <v>#NAME?</v>
      </c>
    </row>
    <row r="1054" spans="1:10" x14ac:dyDescent="0.2">
      <c r="A1054" s="19" t="s">
        <v>2031</v>
      </c>
      <c r="B1054" s="11" t="s">
        <v>2032</v>
      </c>
      <c r="C1054" s="6" t="e">
        <v>#NAME?</v>
      </c>
      <c r="D1054" s="6" t="e">
        <v>#NAME?</v>
      </c>
      <c r="E1054" s="6" t="e">
        <v>#NAME?</v>
      </c>
      <c r="F1054" s="6" t="e">
        <v>#NAME?</v>
      </c>
      <c r="G1054" s="6" t="e">
        <v>#NAME?</v>
      </c>
      <c r="H1054" s="6" t="e">
        <v>#NAME?</v>
      </c>
      <c r="I1054" s="6" t="e">
        <v>#NAME?</v>
      </c>
      <c r="J1054" s="6" t="e">
        <v>#NAME?</v>
      </c>
    </row>
    <row r="1055" spans="1:10" x14ac:dyDescent="0.2">
      <c r="A1055" s="19" t="s">
        <v>2033</v>
      </c>
      <c r="B1055" s="11" t="s">
        <v>2034</v>
      </c>
      <c r="C1055" s="6" t="e">
        <v>#NAME?</v>
      </c>
      <c r="D1055" s="6" t="e">
        <v>#NAME?</v>
      </c>
      <c r="E1055" s="6" t="e">
        <v>#NAME?</v>
      </c>
      <c r="F1055" s="6" t="e">
        <v>#NAME?</v>
      </c>
      <c r="G1055" s="6" t="e">
        <v>#NAME?</v>
      </c>
      <c r="H1055" s="6" t="e">
        <v>#NAME?</v>
      </c>
      <c r="I1055" s="6" t="e">
        <v>#NAME?</v>
      </c>
      <c r="J1055" s="6" t="e">
        <v>#NAME?</v>
      </c>
    </row>
    <row r="1056" spans="1:10" x14ac:dyDescent="0.2">
      <c r="A1056" s="19" t="s">
        <v>2035</v>
      </c>
      <c r="B1056" s="11" t="s">
        <v>2036</v>
      </c>
      <c r="C1056" s="6" t="e">
        <v>#NAME?</v>
      </c>
      <c r="D1056" s="6" t="e">
        <v>#NAME?</v>
      </c>
      <c r="E1056" s="6" t="e">
        <v>#NAME?</v>
      </c>
      <c r="F1056" s="6" t="e">
        <v>#NAME?</v>
      </c>
      <c r="G1056" s="6" t="e">
        <v>#NAME?</v>
      </c>
      <c r="H1056" s="6" t="e">
        <v>#NAME?</v>
      </c>
      <c r="I1056" s="6" t="e">
        <v>#NAME?</v>
      </c>
      <c r="J1056" s="6" t="e">
        <v>#NAME?</v>
      </c>
    </row>
    <row r="1057" spans="1:10" x14ac:dyDescent="0.2">
      <c r="A1057" s="19" t="s">
        <v>2037</v>
      </c>
      <c r="B1057" s="11" t="s">
        <v>2038</v>
      </c>
      <c r="C1057" s="6" t="e">
        <v>#NAME?</v>
      </c>
      <c r="D1057" s="6" t="e">
        <v>#NAME?</v>
      </c>
      <c r="E1057" s="6" t="e">
        <v>#NAME?</v>
      </c>
      <c r="F1057" s="6" t="e">
        <v>#NAME?</v>
      </c>
      <c r="G1057" s="6" t="e">
        <v>#NAME?</v>
      </c>
      <c r="H1057" s="6" t="e">
        <v>#NAME?</v>
      </c>
      <c r="I1057" s="6" t="e">
        <v>#NAME?</v>
      </c>
      <c r="J1057" s="6" t="e">
        <v>#NAME?</v>
      </c>
    </row>
    <row r="1058" spans="1:10" x14ac:dyDescent="0.2">
      <c r="A1058" s="19" t="s">
        <v>391</v>
      </c>
      <c r="B1058" s="11" t="s">
        <v>392</v>
      </c>
      <c r="C1058" s="6" t="e">
        <v>#NAME?</v>
      </c>
      <c r="D1058" s="6" t="e">
        <v>#NAME?</v>
      </c>
      <c r="E1058" s="6" t="e">
        <v>#NAME?</v>
      </c>
      <c r="F1058" s="6" t="e">
        <v>#NAME?</v>
      </c>
      <c r="G1058" s="6" t="e">
        <v>#NAME?</v>
      </c>
      <c r="H1058" s="6" t="e">
        <v>#NAME?</v>
      </c>
      <c r="I1058" s="6" t="e">
        <v>#NAME?</v>
      </c>
      <c r="J1058" s="6" t="e">
        <v>#NAME?</v>
      </c>
    </row>
    <row r="1059" spans="1:10" x14ac:dyDescent="0.2">
      <c r="A1059" s="19" t="s">
        <v>2039</v>
      </c>
      <c r="B1059" s="11" t="s">
        <v>2040</v>
      </c>
      <c r="C1059" s="6" t="e">
        <v>#NAME?</v>
      </c>
      <c r="D1059" s="6" t="e">
        <v>#NAME?</v>
      </c>
      <c r="E1059" s="6" t="e">
        <v>#NAME?</v>
      </c>
      <c r="F1059" s="6" t="e">
        <v>#NAME?</v>
      </c>
      <c r="G1059" s="6" t="e">
        <v>#NAME?</v>
      </c>
      <c r="H1059" s="6" t="e">
        <v>#NAME?</v>
      </c>
      <c r="I1059" s="6" t="e">
        <v>#NAME?</v>
      </c>
      <c r="J1059" s="6" t="e">
        <v>#NAME?</v>
      </c>
    </row>
    <row r="1060" spans="1:10" x14ac:dyDescent="0.2">
      <c r="A1060" s="19" t="s">
        <v>2041</v>
      </c>
      <c r="B1060" s="11" t="s">
        <v>2042</v>
      </c>
      <c r="C1060" s="6" t="e">
        <v>#NAME?</v>
      </c>
      <c r="D1060" s="6" t="e">
        <v>#NAME?</v>
      </c>
      <c r="E1060" s="6" t="e">
        <v>#NAME?</v>
      </c>
      <c r="F1060" s="6" t="e">
        <v>#NAME?</v>
      </c>
      <c r="G1060" s="6" t="e">
        <v>#NAME?</v>
      </c>
      <c r="H1060" s="6" t="e">
        <v>#NAME?</v>
      </c>
      <c r="I1060" s="6" t="e">
        <v>#NAME?</v>
      </c>
      <c r="J1060" s="6" t="e">
        <v>#NAME?</v>
      </c>
    </row>
    <row r="1061" spans="1:10" x14ac:dyDescent="0.2">
      <c r="A1061" s="19" t="s">
        <v>2043</v>
      </c>
      <c r="B1061" s="11" t="s">
        <v>2044</v>
      </c>
      <c r="C1061" s="6" t="e">
        <v>#NAME?</v>
      </c>
      <c r="D1061" s="6" t="e">
        <v>#NAME?</v>
      </c>
      <c r="E1061" s="6" t="e">
        <v>#NAME?</v>
      </c>
      <c r="F1061" s="6" t="e">
        <v>#NAME?</v>
      </c>
      <c r="G1061" s="6" t="e">
        <v>#NAME?</v>
      </c>
      <c r="H1061" s="6" t="e">
        <v>#NAME?</v>
      </c>
      <c r="I1061" s="6" t="e">
        <v>#NAME?</v>
      </c>
      <c r="J1061" s="6" t="e">
        <v>#NAME?</v>
      </c>
    </row>
    <row r="1062" spans="1:10" x14ac:dyDescent="0.2">
      <c r="A1062" s="19" t="s">
        <v>2045</v>
      </c>
      <c r="B1062" s="11" t="s">
        <v>2046</v>
      </c>
      <c r="C1062" s="6" t="e">
        <v>#NAME?</v>
      </c>
      <c r="D1062" s="6" t="e">
        <v>#NAME?</v>
      </c>
      <c r="E1062" s="6" t="e">
        <v>#NAME?</v>
      </c>
      <c r="F1062" s="6" t="e">
        <v>#NAME?</v>
      </c>
      <c r="G1062" s="6" t="e">
        <v>#NAME?</v>
      </c>
      <c r="H1062" s="6" t="e">
        <v>#NAME?</v>
      </c>
      <c r="I1062" s="6" t="e">
        <v>#NAME?</v>
      </c>
      <c r="J1062" s="6" t="e">
        <v>#NAME?</v>
      </c>
    </row>
    <row r="1063" spans="1:10" x14ac:dyDescent="0.2">
      <c r="A1063" s="19" t="s">
        <v>2047</v>
      </c>
      <c r="B1063" s="11" t="s">
        <v>2048</v>
      </c>
      <c r="C1063" s="6" t="e">
        <v>#NAME?</v>
      </c>
      <c r="D1063" s="6" t="e">
        <v>#NAME?</v>
      </c>
      <c r="E1063" s="6" t="e">
        <v>#NAME?</v>
      </c>
      <c r="F1063" s="6" t="e">
        <v>#NAME?</v>
      </c>
      <c r="G1063" s="6" t="e">
        <v>#NAME?</v>
      </c>
      <c r="H1063" s="6" t="e">
        <v>#NAME?</v>
      </c>
      <c r="I1063" s="6" t="e">
        <v>#NAME?</v>
      </c>
      <c r="J1063" s="6" t="e">
        <v>#NAME?</v>
      </c>
    </row>
    <row r="1064" spans="1:10" x14ac:dyDescent="0.2">
      <c r="A1064" s="19" t="s">
        <v>2049</v>
      </c>
      <c r="B1064" s="11" t="s">
        <v>2050</v>
      </c>
      <c r="C1064" s="6" t="e">
        <v>#NAME?</v>
      </c>
      <c r="D1064" s="6" t="e">
        <v>#NAME?</v>
      </c>
      <c r="E1064" s="6" t="e">
        <v>#NAME?</v>
      </c>
      <c r="F1064" s="6" t="e">
        <v>#NAME?</v>
      </c>
      <c r="G1064" s="6" t="e">
        <v>#NAME?</v>
      </c>
      <c r="H1064" s="6" t="e">
        <v>#NAME?</v>
      </c>
      <c r="I1064" s="6" t="e">
        <v>#NAME?</v>
      </c>
      <c r="J1064" s="6" t="e">
        <v>#NAME?</v>
      </c>
    </row>
    <row r="1065" spans="1:10" x14ac:dyDescent="0.2">
      <c r="A1065" s="19" t="s">
        <v>2051</v>
      </c>
      <c r="B1065" s="11" t="s">
        <v>2052</v>
      </c>
      <c r="C1065" s="6" t="e">
        <v>#NAME?</v>
      </c>
      <c r="D1065" s="6" t="e">
        <v>#NAME?</v>
      </c>
      <c r="E1065" s="6" t="e">
        <v>#NAME?</v>
      </c>
      <c r="F1065" s="6" t="e">
        <v>#NAME?</v>
      </c>
      <c r="G1065" s="6" t="e">
        <v>#NAME?</v>
      </c>
      <c r="H1065" s="6" t="e">
        <v>#NAME?</v>
      </c>
      <c r="I1065" s="6" t="e">
        <v>#NAME?</v>
      </c>
      <c r="J1065" s="6" t="e">
        <v>#NAME?</v>
      </c>
    </row>
    <row r="1066" spans="1:10" x14ac:dyDescent="0.2">
      <c r="A1066" s="19" t="s">
        <v>2053</v>
      </c>
      <c r="B1066" s="11" t="s">
        <v>2054</v>
      </c>
      <c r="C1066" s="6" t="e">
        <v>#NAME?</v>
      </c>
      <c r="D1066" s="6" t="e">
        <v>#NAME?</v>
      </c>
      <c r="E1066" s="6" t="e">
        <v>#NAME?</v>
      </c>
      <c r="F1066" s="6" t="e">
        <v>#NAME?</v>
      </c>
      <c r="G1066" s="6" t="e">
        <v>#NAME?</v>
      </c>
      <c r="H1066" s="6" t="e">
        <v>#NAME?</v>
      </c>
      <c r="I1066" s="6" t="e">
        <v>#NAME?</v>
      </c>
      <c r="J1066" s="6" t="e">
        <v>#NAME?</v>
      </c>
    </row>
    <row r="1067" spans="1:10" x14ac:dyDescent="0.2">
      <c r="A1067" s="19" t="s">
        <v>2055</v>
      </c>
      <c r="B1067" s="11" t="s">
        <v>2056</v>
      </c>
      <c r="C1067" s="6" t="e">
        <v>#NAME?</v>
      </c>
      <c r="D1067" s="6" t="e">
        <v>#NAME?</v>
      </c>
      <c r="E1067" s="6" t="e">
        <v>#NAME?</v>
      </c>
      <c r="F1067" s="6" t="e">
        <v>#NAME?</v>
      </c>
      <c r="G1067" s="6" t="e">
        <v>#NAME?</v>
      </c>
      <c r="H1067" s="6" t="e">
        <v>#NAME?</v>
      </c>
      <c r="I1067" s="6" t="e">
        <v>#NAME?</v>
      </c>
      <c r="J1067" s="6" t="e">
        <v>#NAME?</v>
      </c>
    </row>
    <row r="1068" spans="1:10" x14ac:dyDescent="0.2">
      <c r="A1068" s="19" t="s">
        <v>2057</v>
      </c>
      <c r="B1068" s="11" t="s">
        <v>2058</v>
      </c>
      <c r="C1068" s="6" t="e">
        <v>#NAME?</v>
      </c>
      <c r="D1068" s="6" t="e">
        <v>#NAME?</v>
      </c>
      <c r="E1068" s="6" t="e">
        <v>#NAME?</v>
      </c>
      <c r="F1068" s="6" t="e">
        <v>#NAME?</v>
      </c>
      <c r="G1068" s="6" t="e">
        <v>#NAME?</v>
      </c>
      <c r="H1068" s="6" t="e">
        <v>#NAME?</v>
      </c>
      <c r="I1068" s="6" t="e">
        <v>#NAME?</v>
      </c>
      <c r="J1068" s="6" t="e">
        <v>#NAME?</v>
      </c>
    </row>
    <row r="1069" spans="1:10" x14ac:dyDescent="0.2">
      <c r="A1069" s="19" t="s">
        <v>2059</v>
      </c>
      <c r="B1069" s="11" t="s">
        <v>2060</v>
      </c>
      <c r="C1069" s="6" t="e">
        <v>#NAME?</v>
      </c>
      <c r="D1069" s="6" t="e">
        <v>#NAME?</v>
      </c>
      <c r="E1069" s="6" t="e">
        <v>#NAME?</v>
      </c>
      <c r="F1069" s="6" t="e">
        <v>#NAME?</v>
      </c>
      <c r="G1069" s="6" t="e">
        <v>#NAME?</v>
      </c>
      <c r="H1069" s="6" t="e">
        <v>#NAME?</v>
      </c>
      <c r="I1069" s="6" t="e">
        <v>#NAME?</v>
      </c>
      <c r="J1069" s="6" t="e">
        <v>#NAME?</v>
      </c>
    </row>
    <row r="1070" spans="1:10" x14ac:dyDescent="0.2">
      <c r="A1070" s="19" t="s">
        <v>2061</v>
      </c>
      <c r="B1070" s="11" t="s">
        <v>2062</v>
      </c>
      <c r="C1070" s="6" t="e">
        <v>#NAME?</v>
      </c>
      <c r="D1070" s="6" t="e">
        <v>#NAME?</v>
      </c>
      <c r="E1070" s="6" t="e">
        <v>#NAME?</v>
      </c>
      <c r="F1070" s="6" t="e">
        <v>#NAME?</v>
      </c>
      <c r="G1070" s="6" t="e">
        <v>#NAME?</v>
      </c>
      <c r="H1070" s="6" t="e">
        <v>#NAME?</v>
      </c>
      <c r="I1070" s="6" t="e">
        <v>#NAME?</v>
      </c>
      <c r="J1070" s="6" t="e">
        <v>#NAME?</v>
      </c>
    </row>
    <row r="1071" spans="1:10" x14ac:dyDescent="0.2">
      <c r="A1071" s="19" t="s">
        <v>2063</v>
      </c>
      <c r="B1071" s="11" t="s">
        <v>2064</v>
      </c>
      <c r="C1071" s="6" t="e">
        <v>#NAME?</v>
      </c>
      <c r="D1071" s="6" t="e">
        <v>#NAME?</v>
      </c>
      <c r="E1071" s="6" t="e">
        <v>#NAME?</v>
      </c>
      <c r="F1071" s="6" t="e">
        <v>#NAME?</v>
      </c>
      <c r="G1071" s="6" t="e">
        <v>#NAME?</v>
      </c>
      <c r="H1071" s="6" t="e">
        <v>#NAME?</v>
      </c>
      <c r="I1071" s="6" t="e">
        <v>#NAME?</v>
      </c>
      <c r="J1071" s="6" t="e">
        <v>#NAME?</v>
      </c>
    </row>
    <row r="1072" spans="1:10" x14ac:dyDescent="0.2">
      <c r="A1072" s="19" t="s">
        <v>2059</v>
      </c>
      <c r="B1072" s="11" t="s">
        <v>2065</v>
      </c>
      <c r="C1072" s="6" t="e">
        <v>#NAME?</v>
      </c>
      <c r="D1072" s="6" t="e">
        <v>#NAME?</v>
      </c>
      <c r="E1072" s="6" t="e">
        <v>#NAME?</v>
      </c>
      <c r="F1072" s="6" t="e">
        <v>#NAME?</v>
      </c>
      <c r="G1072" s="6" t="e">
        <v>#NAME?</v>
      </c>
      <c r="H1072" s="6" t="e">
        <v>#NAME?</v>
      </c>
      <c r="I1072" s="6" t="e">
        <v>#NAME?</v>
      </c>
      <c r="J1072" s="6" t="e">
        <v>#NAME?</v>
      </c>
    </row>
    <row r="1073" spans="1:10" x14ac:dyDescent="0.2">
      <c r="A1073" s="19" t="s">
        <v>2066</v>
      </c>
      <c r="B1073" s="11" t="s">
        <v>2067</v>
      </c>
      <c r="C1073" s="6" t="e">
        <v>#NAME?</v>
      </c>
      <c r="D1073" s="6" t="e">
        <v>#NAME?</v>
      </c>
      <c r="E1073" s="6" t="e">
        <v>#NAME?</v>
      </c>
      <c r="F1073" s="6" t="e">
        <v>#NAME?</v>
      </c>
      <c r="G1073" s="6" t="e">
        <v>#NAME?</v>
      </c>
      <c r="H1073" s="6" t="e">
        <v>#NAME?</v>
      </c>
      <c r="I1073" s="6" t="e">
        <v>#NAME?</v>
      </c>
      <c r="J1073" s="6" t="e">
        <v>#NAME?</v>
      </c>
    </row>
    <row r="1074" spans="1:10" x14ac:dyDescent="0.2">
      <c r="A1074" s="18" t="s">
        <v>393</v>
      </c>
      <c r="B1074" s="11" t="s">
        <v>394</v>
      </c>
      <c r="C1074" s="6" t="e">
        <v>#NAME?</v>
      </c>
      <c r="D1074" s="6" t="e">
        <v>#NAME?</v>
      </c>
      <c r="E1074" s="6" t="e">
        <v>#NAME?</v>
      </c>
      <c r="F1074" s="6" t="e">
        <v>#NAME?</v>
      </c>
      <c r="G1074" s="6" t="e">
        <v>#NAME?</v>
      </c>
      <c r="H1074" s="6" t="e">
        <v>#NAME?</v>
      </c>
      <c r="I1074" s="6" t="e">
        <v>#NAME?</v>
      </c>
      <c r="J1074" s="6" t="e">
        <v>#NAME?</v>
      </c>
    </row>
    <row r="1075" spans="1:10" x14ac:dyDescent="0.2">
      <c r="A1075" s="19" t="s">
        <v>2068</v>
      </c>
      <c r="B1075" s="11" t="s">
        <v>2069</v>
      </c>
      <c r="C1075" s="6" t="e">
        <v>#NAME?</v>
      </c>
      <c r="D1075" s="6" t="e">
        <v>#NAME?</v>
      </c>
      <c r="E1075" s="6" t="e">
        <v>#NAME?</v>
      </c>
      <c r="F1075" s="6" t="e">
        <v>#NAME?</v>
      </c>
      <c r="G1075" s="6" t="e">
        <v>#NAME?</v>
      </c>
      <c r="H1075" s="6" t="e">
        <v>#NAME?</v>
      </c>
      <c r="I1075" s="6" t="e">
        <v>#NAME?</v>
      </c>
      <c r="J1075" s="6" t="e">
        <v>#NAME?</v>
      </c>
    </row>
    <row r="1076" spans="1:10" x14ac:dyDescent="0.2">
      <c r="A1076" s="19" t="s">
        <v>395</v>
      </c>
      <c r="B1076" s="11" t="s">
        <v>396</v>
      </c>
      <c r="C1076" s="6" t="e">
        <v>#NAME?</v>
      </c>
      <c r="D1076" s="6" t="e">
        <v>#NAME?</v>
      </c>
      <c r="E1076" s="6" t="e">
        <v>#NAME?</v>
      </c>
      <c r="F1076" s="6" t="e">
        <v>#NAME?</v>
      </c>
      <c r="G1076" s="6" t="e">
        <v>#NAME?</v>
      </c>
      <c r="H1076" s="6" t="e">
        <v>#NAME?</v>
      </c>
      <c r="I1076" s="6" t="e">
        <v>#NAME?</v>
      </c>
      <c r="J1076" s="6" t="e">
        <v>#NAME?</v>
      </c>
    </row>
    <row r="1077" spans="1:10" x14ac:dyDescent="0.2">
      <c r="A1077" s="18" t="s">
        <v>2070</v>
      </c>
      <c r="B1077" s="11" t="s">
        <v>2071</v>
      </c>
      <c r="C1077" s="6" t="e">
        <v>#NAME?</v>
      </c>
      <c r="D1077" s="6" t="e">
        <v>#NAME?</v>
      </c>
      <c r="E1077" s="6" t="e">
        <v>#NAME?</v>
      </c>
      <c r="F1077" s="6" t="e">
        <v>#NAME?</v>
      </c>
      <c r="G1077" s="6" t="e">
        <v>#NAME?</v>
      </c>
      <c r="H1077" s="6" t="e">
        <v>#NAME?</v>
      </c>
      <c r="I1077" s="6" t="e">
        <v>#NAME?</v>
      </c>
      <c r="J1077" s="6" t="e">
        <v>#NAME?</v>
      </c>
    </row>
    <row r="1078" spans="1:10" x14ac:dyDescent="0.2">
      <c r="A1078" s="19" t="s">
        <v>2072</v>
      </c>
      <c r="B1078" s="11" t="s">
        <v>2073</v>
      </c>
      <c r="C1078" s="6" t="e">
        <v>#NAME?</v>
      </c>
      <c r="D1078" s="6" t="e">
        <v>#NAME?</v>
      </c>
      <c r="E1078" s="6" t="e">
        <v>#NAME?</v>
      </c>
      <c r="F1078" s="6" t="e">
        <v>#NAME?</v>
      </c>
      <c r="G1078" s="6" t="e">
        <v>#NAME?</v>
      </c>
      <c r="H1078" s="6" t="e">
        <v>#NAME?</v>
      </c>
      <c r="I1078" s="6" t="e">
        <v>#NAME?</v>
      </c>
      <c r="J1078" s="6" t="e">
        <v>#NAME?</v>
      </c>
    </row>
    <row r="1079" spans="1:10" x14ac:dyDescent="0.2">
      <c r="A1079" s="19" t="s">
        <v>2074</v>
      </c>
      <c r="B1079" s="11" t="s">
        <v>2075</v>
      </c>
      <c r="C1079" s="6" t="e">
        <v>#NAME?</v>
      </c>
      <c r="D1079" s="6" t="e">
        <v>#NAME?</v>
      </c>
      <c r="E1079" s="6" t="e">
        <v>#NAME?</v>
      </c>
      <c r="F1079" s="6" t="e">
        <v>#NAME?</v>
      </c>
      <c r="G1079" s="6" t="e">
        <v>#NAME?</v>
      </c>
      <c r="H1079" s="6" t="e">
        <v>#NAME?</v>
      </c>
      <c r="I1079" s="6" t="e">
        <v>#NAME?</v>
      </c>
      <c r="J1079" s="6" t="e">
        <v>#NAME?</v>
      </c>
    </row>
    <row r="1080" spans="1:10" x14ac:dyDescent="0.2">
      <c r="A1080" s="19" t="s">
        <v>2076</v>
      </c>
      <c r="B1080" s="11" t="s">
        <v>2077</v>
      </c>
      <c r="C1080" s="6" t="e">
        <v>#NAME?</v>
      </c>
      <c r="D1080" s="6" t="e">
        <v>#NAME?</v>
      </c>
      <c r="E1080" s="6" t="e">
        <v>#NAME?</v>
      </c>
      <c r="F1080" s="6" t="e">
        <v>#NAME?</v>
      </c>
      <c r="G1080" s="6" t="e">
        <v>#NAME?</v>
      </c>
      <c r="H1080" s="6" t="e">
        <v>#NAME?</v>
      </c>
      <c r="I1080" s="6" t="e">
        <v>#NAME?</v>
      </c>
      <c r="J1080" s="6" t="e">
        <v>#NAME?</v>
      </c>
    </row>
    <row r="1081" spans="1:10" x14ac:dyDescent="0.2">
      <c r="A1081" s="19" t="s">
        <v>2078</v>
      </c>
      <c r="B1081" s="11" t="s">
        <v>2079</v>
      </c>
      <c r="C1081" s="6" t="e">
        <v>#NAME?</v>
      </c>
      <c r="D1081" s="6" t="e">
        <v>#NAME?</v>
      </c>
      <c r="E1081" s="6" t="e">
        <v>#NAME?</v>
      </c>
      <c r="F1081" s="6" t="e">
        <v>#NAME?</v>
      </c>
      <c r="G1081" s="6" t="e">
        <v>#NAME?</v>
      </c>
      <c r="H1081" s="6" t="e">
        <v>#NAME?</v>
      </c>
      <c r="I1081" s="6" t="e">
        <v>#NAME?</v>
      </c>
      <c r="J1081" s="6" t="e">
        <v>#NAME?</v>
      </c>
    </row>
    <row r="1082" spans="1:10" x14ac:dyDescent="0.2">
      <c r="A1082" s="19" t="s">
        <v>2080</v>
      </c>
      <c r="B1082" s="11" t="s">
        <v>2081</v>
      </c>
      <c r="C1082" s="6" t="e">
        <v>#NAME?</v>
      </c>
      <c r="D1082" s="6" t="e">
        <v>#NAME?</v>
      </c>
      <c r="E1082" s="6" t="e">
        <v>#NAME?</v>
      </c>
      <c r="F1082" s="6" t="e">
        <v>#NAME?</v>
      </c>
      <c r="G1082" s="6" t="e">
        <v>#NAME?</v>
      </c>
      <c r="H1082" s="6" t="e">
        <v>#NAME?</v>
      </c>
      <c r="I1082" s="6" t="e">
        <v>#NAME?</v>
      </c>
      <c r="J1082" s="6" t="e">
        <v>#NAME?</v>
      </c>
    </row>
    <row r="1083" spans="1:10" x14ac:dyDescent="0.2">
      <c r="A1083" s="19" t="s">
        <v>2082</v>
      </c>
      <c r="B1083" s="11" t="s">
        <v>2083</v>
      </c>
      <c r="C1083" s="6" t="e">
        <v>#NAME?</v>
      </c>
      <c r="D1083" s="6" t="e">
        <v>#NAME?</v>
      </c>
      <c r="E1083" s="6" t="e">
        <v>#NAME?</v>
      </c>
      <c r="F1083" s="6" t="e">
        <v>#NAME?</v>
      </c>
      <c r="G1083" s="6" t="e">
        <v>#NAME?</v>
      </c>
      <c r="H1083" s="6" t="e">
        <v>#NAME?</v>
      </c>
      <c r="I1083" s="6" t="e">
        <v>#NAME?</v>
      </c>
      <c r="J1083" s="6" t="e">
        <v>#NAME?</v>
      </c>
    </row>
    <row r="1084" spans="1:10" x14ac:dyDescent="0.2">
      <c r="A1084" s="19" t="s">
        <v>2084</v>
      </c>
      <c r="B1084" s="11" t="s">
        <v>2085</v>
      </c>
      <c r="C1084" s="6" t="e">
        <v>#NAME?</v>
      </c>
      <c r="D1084" s="6" t="e">
        <v>#NAME?</v>
      </c>
      <c r="E1084" s="6" t="e">
        <v>#NAME?</v>
      </c>
      <c r="F1084" s="6" t="e">
        <v>#NAME?</v>
      </c>
      <c r="G1084" s="6" t="e">
        <v>#NAME?</v>
      </c>
      <c r="H1084" s="6" t="e">
        <v>#NAME?</v>
      </c>
      <c r="I1084" s="6" t="e">
        <v>#NAME?</v>
      </c>
      <c r="J1084" s="6" t="e">
        <v>#NAME?</v>
      </c>
    </row>
    <row r="1085" spans="1:10" x14ac:dyDescent="0.2">
      <c r="A1085" s="19" t="s">
        <v>2086</v>
      </c>
      <c r="B1085" s="11" t="s">
        <v>2087</v>
      </c>
      <c r="C1085" s="6" t="e">
        <v>#NAME?</v>
      </c>
      <c r="D1085" s="6" t="e">
        <v>#NAME?</v>
      </c>
      <c r="E1085" s="6" t="e">
        <v>#NAME?</v>
      </c>
      <c r="F1085" s="6" t="e">
        <v>#NAME?</v>
      </c>
      <c r="G1085" s="6" t="e">
        <v>#NAME?</v>
      </c>
      <c r="H1085" s="6" t="e">
        <v>#NAME?</v>
      </c>
      <c r="I1085" s="6" t="e">
        <v>#NAME?</v>
      </c>
      <c r="J1085" s="6" t="e">
        <v>#NAME?</v>
      </c>
    </row>
    <row r="1086" spans="1:10" x14ac:dyDescent="0.2">
      <c r="A1086" s="19" t="s">
        <v>2088</v>
      </c>
      <c r="B1086" s="11" t="s">
        <v>2088</v>
      </c>
      <c r="C1086" s="6" t="e">
        <v>#NAME?</v>
      </c>
      <c r="D1086" s="6" t="e">
        <v>#NAME?</v>
      </c>
      <c r="E1086" s="6" t="e">
        <v>#NAME?</v>
      </c>
      <c r="F1086" s="6" t="e">
        <v>#NAME?</v>
      </c>
      <c r="G1086" s="6" t="e">
        <v>#NAME?</v>
      </c>
      <c r="H1086" s="6" t="e">
        <v>#NAME?</v>
      </c>
      <c r="I1086" s="6" t="e">
        <v>#NAME?</v>
      </c>
      <c r="J1086" s="6" t="e">
        <v>#NAME?</v>
      </c>
    </row>
    <row r="1087" spans="1:10" x14ac:dyDescent="0.2">
      <c r="A1087" s="19" t="s">
        <v>2086</v>
      </c>
      <c r="B1087" s="11" t="s">
        <v>2089</v>
      </c>
      <c r="C1087" s="6" t="e">
        <v>#NAME?</v>
      </c>
      <c r="D1087" s="6" t="e">
        <v>#NAME?</v>
      </c>
      <c r="E1087" s="6" t="e">
        <v>#NAME?</v>
      </c>
      <c r="F1087" s="6" t="e">
        <v>#NAME?</v>
      </c>
      <c r="G1087" s="6" t="e">
        <v>#NAME?</v>
      </c>
      <c r="H1087" s="6" t="e">
        <v>#NAME?</v>
      </c>
      <c r="I1087" s="6" t="e">
        <v>#NAME?</v>
      </c>
      <c r="J1087" s="6" t="e">
        <v>#NAME?</v>
      </c>
    </row>
    <row r="1088" spans="1:10" x14ac:dyDescent="0.2">
      <c r="A1088" s="19" t="s">
        <v>2090</v>
      </c>
      <c r="B1088" s="11" t="s">
        <v>2091</v>
      </c>
      <c r="C1088" s="6" t="e">
        <v>#NAME?</v>
      </c>
      <c r="D1088" s="6" t="e">
        <v>#NAME?</v>
      </c>
      <c r="E1088" s="6" t="e">
        <v>#NAME?</v>
      </c>
      <c r="F1088" s="6" t="e">
        <v>#NAME?</v>
      </c>
      <c r="G1088" s="6" t="e">
        <v>#NAME?</v>
      </c>
      <c r="H1088" s="6" t="e">
        <v>#NAME?</v>
      </c>
      <c r="I1088" s="6" t="e">
        <v>#NAME?</v>
      </c>
      <c r="J1088" s="6" t="e">
        <v>#NAME?</v>
      </c>
    </row>
    <row r="1089" spans="1:10" x14ac:dyDescent="0.2">
      <c r="A1089" s="19" t="s">
        <v>2092</v>
      </c>
      <c r="B1089" s="11" t="s">
        <v>2093</v>
      </c>
      <c r="C1089" s="6" t="e">
        <v>#NAME?</v>
      </c>
      <c r="D1089" s="6" t="e">
        <v>#NAME?</v>
      </c>
      <c r="E1089" s="6" t="e">
        <v>#NAME?</v>
      </c>
      <c r="F1089" s="6" t="e">
        <v>#NAME?</v>
      </c>
      <c r="G1089" s="6" t="e">
        <v>#NAME?</v>
      </c>
      <c r="H1089" s="6" t="e">
        <v>#NAME?</v>
      </c>
      <c r="I1089" s="6" t="e">
        <v>#NAME?</v>
      </c>
      <c r="J1089" s="6" t="e">
        <v>#NAME?</v>
      </c>
    </row>
    <row r="1090" spans="1:10" x14ac:dyDescent="0.2">
      <c r="A1090" s="19" t="s">
        <v>2094</v>
      </c>
      <c r="B1090" s="11" t="s">
        <v>2095</v>
      </c>
      <c r="C1090" s="6" t="e">
        <v>#NAME?</v>
      </c>
      <c r="D1090" s="6" t="e">
        <v>#NAME?</v>
      </c>
      <c r="E1090" s="6" t="e">
        <v>#NAME?</v>
      </c>
      <c r="F1090" s="6" t="e">
        <v>#NAME?</v>
      </c>
      <c r="G1090" s="6" t="e">
        <v>#NAME?</v>
      </c>
      <c r="H1090" s="6" t="e">
        <v>#NAME?</v>
      </c>
      <c r="I1090" s="6" t="e">
        <v>#NAME?</v>
      </c>
      <c r="J1090" s="6" t="e">
        <v>#NAME?</v>
      </c>
    </row>
    <row r="1091" spans="1:10" x14ac:dyDescent="0.2">
      <c r="A1091" s="19" t="s">
        <v>2096</v>
      </c>
      <c r="B1091" s="11" t="s">
        <v>2097</v>
      </c>
      <c r="C1091" s="6" t="e">
        <v>#NAME?</v>
      </c>
      <c r="D1091" s="6" t="e">
        <v>#NAME?</v>
      </c>
      <c r="E1091" s="6" t="e">
        <v>#NAME?</v>
      </c>
      <c r="F1091" s="6" t="e">
        <v>#NAME?</v>
      </c>
      <c r="G1091" s="6" t="e">
        <v>#NAME?</v>
      </c>
      <c r="H1091" s="6" t="e">
        <v>#NAME?</v>
      </c>
      <c r="I1091" s="6" t="e">
        <v>#NAME?</v>
      </c>
      <c r="J1091" s="6" t="e">
        <v>#NAME?</v>
      </c>
    </row>
    <row r="1092" spans="1:10" x14ac:dyDescent="0.2">
      <c r="A1092" s="19" t="s">
        <v>2098</v>
      </c>
      <c r="B1092" s="11" t="s">
        <v>2099</v>
      </c>
      <c r="C1092" s="6" t="e">
        <v>#NAME?</v>
      </c>
      <c r="D1092" s="6" t="e">
        <v>#NAME?</v>
      </c>
      <c r="E1092" s="6" t="e">
        <v>#NAME?</v>
      </c>
      <c r="F1092" s="6" t="e">
        <v>#NAME?</v>
      </c>
      <c r="G1092" s="6" t="e">
        <v>#NAME?</v>
      </c>
      <c r="H1092" s="6" t="e">
        <v>#NAME?</v>
      </c>
      <c r="I1092" s="6" t="e">
        <v>#NAME?</v>
      </c>
      <c r="J1092" s="6" t="e">
        <v>#NAME?</v>
      </c>
    </row>
    <row r="1093" spans="1:10" x14ac:dyDescent="0.2">
      <c r="A1093" s="19" t="s">
        <v>2100</v>
      </c>
      <c r="B1093" s="11" t="s">
        <v>2101</v>
      </c>
      <c r="C1093" s="6" t="e">
        <v>#NAME?</v>
      </c>
      <c r="D1093" s="6" t="e">
        <v>#NAME?</v>
      </c>
      <c r="E1093" s="6" t="e">
        <v>#NAME?</v>
      </c>
      <c r="F1093" s="6" t="e">
        <v>#NAME?</v>
      </c>
      <c r="G1093" s="6" t="e">
        <v>#NAME?</v>
      </c>
      <c r="H1093" s="6" t="e">
        <v>#NAME?</v>
      </c>
      <c r="I1093" s="6" t="e">
        <v>#NAME?</v>
      </c>
      <c r="J1093" s="6" t="e">
        <v>#NAME?</v>
      </c>
    </row>
    <row r="1094" spans="1:10" x14ac:dyDescent="0.2">
      <c r="A1094" s="19" t="s">
        <v>2102</v>
      </c>
      <c r="B1094" s="11" t="s">
        <v>2103</v>
      </c>
      <c r="C1094" s="6" t="e">
        <v>#NAME?</v>
      </c>
      <c r="D1094" s="6" t="e">
        <v>#NAME?</v>
      </c>
      <c r="E1094" s="6" t="e">
        <v>#NAME?</v>
      </c>
      <c r="F1094" s="6" t="e">
        <v>#NAME?</v>
      </c>
      <c r="G1094" s="6" t="e">
        <v>#NAME?</v>
      </c>
      <c r="H1094" s="6" t="e">
        <v>#NAME?</v>
      </c>
      <c r="I1094" s="6" t="e">
        <v>#NAME?</v>
      </c>
      <c r="J1094" s="6" t="e">
        <v>#NAME?</v>
      </c>
    </row>
    <row r="1095" spans="1:10" x14ac:dyDescent="0.2">
      <c r="A1095" s="17" t="s">
        <v>2104</v>
      </c>
      <c r="B1095" s="11" t="s">
        <v>2105</v>
      </c>
      <c r="C1095" s="6" t="e">
        <v>#NAME?</v>
      </c>
      <c r="D1095" s="6" t="e">
        <v>#NAME?</v>
      </c>
      <c r="E1095" s="6" t="e">
        <v>#NAME?</v>
      </c>
      <c r="F1095" s="6" t="e">
        <v>#NAME?</v>
      </c>
      <c r="G1095" s="6" t="e">
        <v>#NAME?</v>
      </c>
      <c r="H1095" s="6" t="e">
        <v>#NAME?</v>
      </c>
      <c r="I1095" s="6" t="e">
        <v>#NAME?</v>
      </c>
      <c r="J1095" s="6" t="e">
        <v>#NAME?</v>
      </c>
    </row>
    <row r="1096" spans="1:10" x14ac:dyDescent="0.2">
      <c r="A1096" s="18" t="s">
        <v>2106</v>
      </c>
      <c r="B1096" s="11" t="s">
        <v>2107</v>
      </c>
      <c r="C1096" s="6" t="e">
        <v>#NAME?</v>
      </c>
      <c r="D1096" s="6" t="e">
        <v>#NAME?</v>
      </c>
      <c r="E1096" s="6" t="e">
        <v>#NAME?</v>
      </c>
      <c r="F1096" s="6" t="e">
        <v>#NAME?</v>
      </c>
      <c r="G1096" s="6" t="e">
        <v>#NAME?</v>
      </c>
      <c r="H1096" s="6" t="e">
        <v>#NAME?</v>
      </c>
      <c r="I1096" s="6" t="e">
        <v>#NAME?</v>
      </c>
      <c r="J1096" s="6" t="e">
        <v>#NAME?</v>
      </c>
    </row>
    <row r="1097" spans="1:10" x14ac:dyDescent="0.2">
      <c r="A1097" s="19" t="s">
        <v>2108</v>
      </c>
      <c r="B1097" s="11" t="s">
        <v>2109</v>
      </c>
      <c r="C1097" s="6" t="e">
        <v>#NAME?</v>
      </c>
      <c r="D1097" s="6" t="e">
        <v>#NAME?</v>
      </c>
      <c r="E1097" s="6" t="e">
        <v>#NAME?</v>
      </c>
      <c r="F1097" s="6" t="e">
        <v>#NAME?</v>
      </c>
      <c r="G1097" s="6" t="e">
        <v>#NAME?</v>
      </c>
      <c r="H1097" s="6" t="e">
        <v>#NAME?</v>
      </c>
      <c r="I1097" s="6" t="e">
        <v>#NAME?</v>
      </c>
      <c r="J1097" s="6" t="e">
        <v>#NAME?</v>
      </c>
    </row>
    <row r="1098" spans="1:10" x14ac:dyDescent="0.2">
      <c r="A1098" s="16" t="s">
        <v>298</v>
      </c>
      <c r="B1098" s="11" t="s">
        <v>2110</v>
      </c>
      <c r="C1098" s="6" t="e">
        <v>#NAME?</v>
      </c>
      <c r="D1098" s="6" t="e">
        <v>#NAME?</v>
      </c>
      <c r="E1098" s="6" t="e">
        <v>#NAME?</v>
      </c>
      <c r="F1098" s="6" t="e">
        <v>#NAME?</v>
      </c>
      <c r="G1098" s="6" t="e">
        <v>#NAME?</v>
      </c>
      <c r="H1098" s="6" t="e">
        <v>#NAME?</v>
      </c>
      <c r="I1098" s="6" t="e">
        <v>#NAME?</v>
      </c>
      <c r="J1098" s="6" t="e">
        <v>#NAME?</v>
      </c>
    </row>
    <row r="1099" spans="1:10" x14ac:dyDescent="0.2">
      <c r="A1099" s="17" t="s">
        <v>2111</v>
      </c>
      <c r="B1099" s="11" t="s">
        <v>2112</v>
      </c>
      <c r="C1099" s="6" t="e">
        <v>#NAME?</v>
      </c>
      <c r="D1099" s="6" t="e">
        <v>#NAME?</v>
      </c>
      <c r="E1099" s="6" t="e">
        <v>#NAME?</v>
      </c>
      <c r="F1099" s="6" t="e">
        <v>#NAME?</v>
      </c>
      <c r="G1099" s="6" t="e">
        <v>#NAME?</v>
      </c>
      <c r="H1099" s="6" t="e">
        <v>#NAME?</v>
      </c>
      <c r="I1099" s="6" t="e">
        <v>#NAME?</v>
      </c>
      <c r="J1099" s="6" t="e">
        <v>#NAME?</v>
      </c>
    </row>
    <row r="1100" spans="1:10" x14ac:dyDescent="0.2">
      <c r="A1100" s="18" t="s">
        <v>2113</v>
      </c>
      <c r="B1100" s="11" t="s">
        <v>2114</v>
      </c>
      <c r="C1100" s="6" t="e">
        <v>#NAME?</v>
      </c>
      <c r="D1100" s="6" t="e">
        <v>#NAME?</v>
      </c>
      <c r="E1100" s="6" t="e">
        <v>#NAME?</v>
      </c>
      <c r="F1100" s="6" t="e">
        <v>#NAME?</v>
      </c>
      <c r="G1100" s="6" t="e">
        <v>#NAME?</v>
      </c>
      <c r="H1100" s="6" t="e">
        <v>#NAME?</v>
      </c>
      <c r="I1100" s="6" t="e">
        <v>#NAME?</v>
      </c>
      <c r="J1100" s="6" t="e">
        <v>#NAME?</v>
      </c>
    </row>
    <row r="1101" spans="1:10" x14ac:dyDescent="0.2">
      <c r="A1101" s="19" t="s">
        <v>2115</v>
      </c>
      <c r="B1101" s="11" t="s">
        <v>2116</v>
      </c>
      <c r="C1101" s="6" t="e">
        <v>#NAME?</v>
      </c>
      <c r="D1101" s="6" t="e">
        <v>#NAME?</v>
      </c>
      <c r="E1101" s="6" t="e">
        <v>#NAME?</v>
      </c>
      <c r="F1101" s="6" t="e">
        <v>#NAME?</v>
      </c>
      <c r="G1101" s="6" t="e">
        <v>#NAME?</v>
      </c>
      <c r="H1101" s="6" t="e">
        <v>#NAME?</v>
      </c>
      <c r="I1101" s="6" t="e">
        <v>#NAME?</v>
      </c>
      <c r="J1101" s="6" t="e">
        <v>#NAME?</v>
      </c>
    </row>
    <row r="1102" spans="1:10" x14ac:dyDescent="0.2">
      <c r="A1102" s="19" t="s">
        <v>2117</v>
      </c>
      <c r="B1102" s="11" t="s">
        <v>2118</v>
      </c>
      <c r="C1102" s="6" t="e">
        <v>#NAME?</v>
      </c>
      <c r="D1102" s="6" t="e">
        <v>#NAME?</v>
      </c>
      <c r="E1102" s="6" t="e">
        <v>#NAME?</v>
      </c>
      <c r="F1102" s="6" t="e">
        <v>#NAME?</v>
      </c>
      <c r="G1102" s="6" t="e">
        <v>#NAME?</v>
      </c>
      <c r="H1102" s="6" t="e">
        <v>#NAME?</v>
      </c>
      <c r="I1102" s="6" t="e">
        <v>#NAME?</v>
      </c>
      <c r="J1102" s="6" t="e">
        <v>#NAME?</v>
      </c>
    </row>
    <row r="1103" spans="1:10" x14ac:dyDescent="0.2">
      <c r="A1103" s="18" t="s">
        <v>2119</v>
      </c>
      <c r="B1103" s="11" t="s">
        <v>2120</v>
      </c>
      <c r="C1103" s="6" t="e">
        <v>#NAME?</v>
      </c>
      <c r="D1103" s="6" t="e">
        <v>#NAME?</v>
      </c>
      <c r="E1103" s="6" t="e">
        <v>#NAME?</v>
      </c>
      <c r="F1103" s="6" t="e">
        <v>#NAME?</v>
      </c>
      <c r="G1103" s="6" t="e">
        <v>#NAME?</v>
      </c>
      <c r="H1103" s="6" t="e">
        <v>#NAME?</v>
      </c>
      <c r="I1103" s="6" t="e">
        <v>#NAME?</v>
      </c>
      <c r="J1103" s="6" t="e">
        <v>#NAME?</v>
      </c>
    </row>
    <row r="1104" spans="1:10" x14ac:dyDescent="0.2">
      <c r="A1104" s="19" t="s">
        <v>2121</v>
      </c>
      <c r="B1104" s="11" t="s">
        <v>2122</v>
      </c>
      <c r="C1104" s="6" t="e">
        <v>#NAME?</v>
      </c>
      <c r="D1104" s="6" t="e">
        <v>#NAME?</v>
      </c>
      <c r="E1104" s="6" t="e">
        <v>#NAME?</v>
      </c>
      <c r="F1104" s="6" t="e">
        <v>#NAME?</v>
      </c>
      <c r="G1104" s="6" t="e">
        <v>#NAME?</v>
      </c>
      <c r="H1104" s="6" t="e">
        <v>#NAME?</v>
      </c>
      <c r="I1104" s="6" t="e">
        <v>#NAME?</v>
      </c>
      <c r="J1104" s="6" t="e">
        <v>#NAME?</v>
      </c>
    </row>
    <row r="1105" spans="1:10" x14ac:dyDescent="0.2">
      <c r="A1105" s="19" t="s">
        <v>2123</v>
      </c>
      <c r="B1105" s="11" t="s">
        <v>2124</v>
      </c>
      <c r="C1105" s="6" t="e">
        <v>#NAME?</v>
      </c>
      <c r="D1105" s="6" t="e">
        <v>#NAME?</v>
      </c>
      <c r="E1105" s="6" t="e">
        <v>#NAME?</v>
      </c>
      <c r="F1105" s="6" t="e">
        <v>#NAME?</v>
      </c>
      <c r="G1105" s="6" t="e">
        <v>#NAME?</v>
      </c>
      <c r="H1105" s="6" t="e">
        <v>#NAME?</v>
      </c>
      <c r="I1105" s="6" t="e">
        <v>#NAME?</v>
      </c>
      <c r="J1105" s="6" t="e">
        <v>#NAME?</v>
      </c>
    </row>
    <row r="1106" spans="1:10" x14ac:dyDescent="0.2">
      <c r="A1106" s="16" t="s">
        <v>397</v>
      </c>
      <c r="B1106" s="11" t="s">
        <v>398</v>
      </c>
      <c r="C1106" s="6" t="e">
        <v>#NAME?</v>
      </c>
      <c r="D1106" s="6" t="e">
        <v>#NAME?</v>
      </c>
      <c r="E1106" s="6" t="e">
        <v>#NAME?</v>
      </c>
      <c r="F1106" s="6" t="e">
        <v>#NAME?</v>
      </c>
      <c r="G1106" s="6" t="e">
        <v>#NAME?</v>
      </c>
      <c r="H1106" s="6" t="e">
        <v>#NAME?</v>
      </c>
      <c r="I1106" s="6" t="e">
        <v>#NAME?</v>
      </c>
      <c r="J1106" s="6" t="e">
        <v>#NAME?</v>
      </c>
    </row>
    <row r="1107" spans="1:10" x14ac:dyDescent="0.2">
      <c r="A1107" s="17" t="s">
        <v>2125</v>
      </c>
      <c r="B1107" s="11" t="s">
        <v>2126</v>
      </c>
      <c r="C1107" s="6" t="e">
        <v>#NAME?</v>
      </c>
      <c r="D1107" s="6" t="e">
        <v>#NAME?</v>
      </c>
      <c r="E1107" s="6" t="e">
        <v>#NAME?</v>
      </c>
      <c r="F1107" s="6" t="e">
        <v>#NAME?</v>
      </c>
      <c r="G1107" s="6" t="e">
        <v>#NAME?</v>
      </c>
      <c r="H1107" s="6" t="e">
        <v>#NAME?</v>
      </c>
      <c r="I1107" s="6" t="e">
        <v>#NAME?</v>
      </c>
      <c r="J1107" s="6" t="e">
        <v>#NAME?</v>
      </c>
    </row>
    <row r="1108" spans="1:10" x14ac:dyDescent="0.2">
      <c r="A1108" s="18" t="s">
        <v>2125</v>
      </c>
      <c r="B1108" s="11" t="s">
        <v>2127</v>
      </c>
      <c r="C1108" s="6" t="e">
        <v>#NAME?</v>
      </c>
      <c r="D1108" s="6" t="e">
        <v>#NAME?</v>
      </c>
      <c r="E1108" s="6" t="e">
        <v>#NAME?</v>
      </c>
      <c r="F1108" s="6" t="e">
        <v>#NAME?</v>
      </c>
      <c r="G1108" s="6" t="e">
        <v>#NAME?</v>
      </c>
      <c r="H1108" s="6" t="e">
        <v>#NAME?</v>
      </c>
      <c r="I1108" s="6" t="e">
        <v>#NAME?</v>
      </c>
      <c r="J1108" s="6" t="e">
        <v>#NAME?</v>
      </c>
    </row>
    <row r="1109" spans="1:10" x14ac:dyDescent="0.2">
      <c r="A1109" s="19" t="s">
        <v>2128</v>
      </c>
      <c r="B1109" s="11" t="s">
        <v>2129</v>
      </c>
      <c r="C1109" s="6" t="e">
        <v>#NAME?</v>
      </c>
      <c r="D1109" s="6" t="e">
        <v>#NAME?</v>
      </c>
      <c r="E1109" s="6" t="e">
        <v>#NAME?</v>
      </c>
      <c r="F1109" s="6" t="e">
        <v>#NAME?</v>
      </c>
      <c r="G1109" s="6" t="e">
        <v>#NAME?</v>
      </c>
      <c r="H1109" s="6" t="e">
        <v>#NAME?</v>
      </c>
      <c r="I1109" s="6" t="e">
        <v>#NAME?</v>
      </c>
      <c r="J1109" s="6" t="e">
        <v>#NAME?</v>
      </c>
    </row>
    <row r="1110" spans="1:10" x14ac:dyDescent="0.2">
      <c r="A1110" s="19" t="s">
        <v>2128</v>
      </c>
      <c r="B1110" s="11" t="s">
        <v>2130</v>
      </c>
      <c r="C1110" s="6" t="e">
        <v>#NAME?</v>
      </c>
      <c r="D1110" s="6" t="e">
        <v>#NAME?</v>
      </c>
      <c r="E1110" s="6" t="e">
        <v>#NAME?</v>
      </c>
      <c r="F1110" s="6" t="e">
        <v>#NAME?</v>
      </c>
      <c r="G1110" s="6" t="e">
        <v>#NAME?</v>
      </c>
      <c r="H1110" s="6" t="e">
        <v>#NAME?</v>
      </c>
      <c r="I1110" s="6" t="e">
        <v>#NAME?</v>
      </c>
      <c r="J1110" s="6" t="e">
        <v>#NAME?</v>
      </c>
    </row>
    <row r="1111" spans="1:10" x14ac:dyDescent="0.2">
      <c r="A1111" s="17" t="s">
        <v>2131</v>
      </c>
      <c r="B1111" s="11" t="s">
        <v>2132</v>
      </c>
      <c r="C1111" s="6" t="e">
        <v>#NAME?</v>
      </c>
      <c r="D1111" s="6" t="e">
        <v>#NAME?</v>
      </c>
      <c r="E1111" s="6" t="e">
        <v>#NAME?</v>
      </c>
      <c r="F1111" s="6" t="e">
        <v>#NAME?</v>
      </c>
      <c r="G1111" s="6" t="e">
        <v>#NAME?</v>
      </c>
      <c r="H1111" s="6" t="e">
        <v>#NAME?</v>
      </c>
      <c r="I1111" s="6" t="e">
        <v>#NAME?</v>
      </c>
      <c r="J1111" s="6" t="e">
        <v>#NAME?</v>
      </c>
    </row>
    <row r="1112" spans="1:10" x14ac:dyDescent="0.2">
      <c r="A1112" s="18" t="s">
        <v>2131</v>
      </c>
      <c r="B1112" s="11" t="s">
        <v>2133</v>
      </c>
      <c r="C1112" s="6" t="e">
        <v>#NAME?</v>
      </c>
      <c r="D1112" s="6" t="e">
        <v>#NAME?</v>
      </c>
      <c r="E1112" s="6" t="e">
        <v>#NAME?</v>
      </c>
      <c r="F1112" s="6" t="e">
        <v>#NAME?</v>
      </c>
      <c r="G1112" s="6" t="e">
        <v>#NAME?</v>
      </c>
      <c r="H1112" s="6" t="e">
        <v>#NAME?</v>
      </c>
      <c r="I1112" s="6" t="e">
        <v>#NAME?</v>
      </c>
      <c r="J1112" s="6" t="e">
        <v>#NAME?</v>
      </c>
    </row>
    <row r="1113" spans="1:10" x14ac:dyDescent="0.2">
      <c r="A1113" s="19" t="s">
        <v>218</v>
      </c>
      <c r="B1113" s="11" t="s">
        <v>2134</v>
      </c>
      <c r="C1113" s="6" t="e">
        <v>#NAME?</v>
      </c>
      <c r="D1113" s="6" t="e">
        <v>#NAME?</v>
      </c>
      <c r="E1113" s="6" t="e">
        <v>#NAME?</v>
      </c>
      <c r="F1113" s="6" t="e">
        <v>#NAME?</v>
      </c>
      <c r="G1113" s="6" t="e">
        <v>#NAME?</v>
      </c>
      <c r="H1113" s="6" t="e">
        <v>#NAME?</v>
      </c>
      <c r="I1113" s="6" t="e">
        <v>#NAME?</v>
      </c>
      <c r="J1113" s="6" t="e">
        <v>#NAME?</v>
      </c>
    </row>
    <row r="1114" spans="1:10" x14ac:dyDescent="0.2">
      <c r="A1114" s="18" t="s">
        <v>2131</v>
      </c>
      <c r="B1114" s="11" t="s">
        <v>2135</v>
      </c>
      <c r="C1114" s="6" t="e">
        <v>#NAME?</v>
      </c>
      <c r="D1114" s="6" t="e">
        <v>#NAME?</v>
      </c>
      <c r="E1114" s="6" t="e">
        <v>#NAME?</v>
      </c>
      <c r="F1114" s="6" t="e">
        <v>#NAME?</v>
      </c>
      <c r="G1114" s="6" t="e">
        <v>#NAME?</v>
      </c>
      <c r="H1114" s="6" t="e">
        <v>#NAME?</v>
      </c>
      <c r="I1114" s="6" t="e">
        <v>#NAME?</v>
      </c>
      <c r="J1114" s="6" t="e">
        <v>#NAME?</v>
      </c>
    </row>
    <row r="1115" spans="1:10" x14ac:dyDescent="0.2">
      <c r="A1115" s="19" t="s">
        <v>218</v>
      </c>
      <c r="B1115" s="11" t="s">
        <v>2136</v>
      </c>
      <c r="C1115" s="6" t="e">
        <v>#NAME?</v>
      </c>
      <c r="D1115" s="6" t="e">
        <v>#NAME?</v>
      </c>
      <c r="E1115" s="6" t="e">
        <v>#NAME?</v>
      </c>
      <c r="F1115" s="6" t="e">
        <v>#NAME?</v>
      </c>
      <c r="G1115" s="6" t="e">
        <v>#NAME?</v>
      </c>
      <c r="H1115" s="6" t="e">
        <v>#NAME?</v>
      </c>
      <c r="I1115" s="6" t="e">
        <v>#NAME?</v>
      </c>
      <c r="J1115" s="6" t="e">
        <v>#NAME?</v>
      </c>
    </row>
    <row r="1116" spans="1:10" x14ac:dyDescent="0.2">
      <c r="A1116" s="17" t="s">
        <v>399</v>
      </c>
      <c r="B1116" s="11" t="s">
        <v>400</v>
      </c>
      <c r="C1116" s="6" t="e">
        <v>#NAME?</v>
      </c>
      <c r="D1116" s="6" t="e">
        <v>#NAME?</v>
      </c>
      <c r="E1116" s="6" t="e">
        <v>#NAME?</v>
      </c>
      <c r="F1116" s="6" t="e">
        <v>#NAME?</v>
      </c>
      <c r="G1116" s="6" t="e">
        <v>#NAME?</v>
      </c>
      <c r="H1116" s="6" t="e">
        <v>#NAME?</v>
      </c>
      <c r="I1116" s="6" t="e">
        <v>#NAME?</v>
      </c>
      <c r="J1116" s="6" t="e">
        <v>#NAME?</v>
      </c>
    </row>
    <row r="1117" spans="1:10" x14ac:dyDescent="0.2">
      <c r="A1117" s="18" t="s">
        <v>399</v>
      </c>
      <c r="B1117" s="11" t="s">
        <v>401</v>
      </c>
      <c r="C1117" s="6" t="e">
        <v>#NAME?</v>
      </c>
      <c r="D1117" s="6" t="e">
        <v>#NAME?</v>
      </c>
      <c r="E1117" s="6" t="e">
        <v>#NAME?</v>
      </c>
      <c r="F1117" s="6" t="e">
        <v>#NAME?</v>
      </c>
      <c r="G1117" s="6" t="e">
        <v>#NAME?</v>
      </c>
      <c r="H1117" s="6" t="e">
        <v>#NAME?</v>
      </c>
      <c r="I1117" s="6" t="e">
        <v>#NAME?</v>
      </c>
      <c r="J1117" s="6" t="e">
        <v>#NAME?</v>
      </c>
    </row>
    <row r="1118" spans="1:10" x14ac:dyDescent="0.2">
      <c r="A1118" s="19" t="s">
        <v>2137</v>
      </c>
      <c r="B1118" s="11" t="s">
        <v>2138</v>
      </c>
      <c r="C1118" s="6" t="e">
        <v>#NAME?</v>
      </c>
      <c r="D1118" s="6" t="e">
        <v>#NAME?</v>
      </c>
      <c r="E1118" s="6" t="e">
        <v>#NAME?</v>
      </c>
      <c r="F1118" s="6" t="e">
        <v>#NAME?</v>
      </c>
      <c r="G1118" s="6" t="e">
        <v>#NAME?</v>
      </c>
      <c r="H1118" s="6" t="e">
        <v>#NAME?</v>
      </c>
      <c r="I1118" s="6" t="e">
        <v>#NAME?</v>
      </c>
      <c r="J1118" s="6" t="e">
        <v>#NAME?</v>
      </c>
    </row>
    <row r="1119" spans="1:10" x14ac:dyDescent="0.2">
      <c r="A1119" s="19" t="s">
        <v>2137</v>
      </c>
      <c r="B1119" s="11" t="s">
        <v>2139</v>
      </c>
      <c r="C1119" s="6" t="e">
        <v>#NAME?</v>
      </c>
      <c r="D1119" s="6" t="e">
        <v>#NAME?</v>
      </c>
      <c r="E1119" s="6" t="e">
        <v>#NAME?</v>
      </c>
      <c r="F1119" s="6" t="e">
        <v>#NAME?</v>
      </c>
      <c r="G1119" s="6" t="e">
        <v>#NAME?</v>
      </c>
      <c r="H1119" s="6" t="e">
        <v>#NAME?</v>
      </c>
      <c r="I1119" s="6" t="e">
        <v>#NAME?</v>
      </c>
      <c r="J1119" s="6" t="e">
        <v>#NAME?</v>
      </c>
    </row>
    <row r="1120" spans="1:10" x14ac:dyDescent="0.2">
      <c r="A1120" s="19" t="s">
        <v>2137</v>
      </c>
      <c r="B1120" s="11" t="s">
        <v>2140</v>
      </c>
      <c r="C1120" s="6" t="e">
        <v>#NAME?</v>
      </c>
      <c r="D1120" s="6" t="e">
        <v>#NAME?</v>
      </c>
      <c r="E1120" s="6" t="e">
        <v>#NAME?</v>
      </c>
      <c r="F1120" s="6" t="e">
        <v>#NAME?</v>
      </c>
      <c r="G1120" s="6" t="e">
        <v>#NAME?</v>
      </c>
      <c r="H1120" s="6" t="e">
        <v>#NAME?</v>
      </c>
      <c r="I1120" s="6" t="e">
        <v>#NAME?</v>
      </c>
      <c r="J1120" s="6" t="e">
        <v>#NAME?</v>
      </c>
    </row>
    <row r="1121" spans="1:10" x14ac:dyDescent="0.2">
      <c r="A1121" s="16" t="s">
        <v>402</v>
      </c>
      <c r="B1121" s="11" t="s">
        <v>403</v>
      </c>
      <c r="C1121" s="6" t="e">
        <v>#NAME?</v>
      </c>
      <c r="D1121" s="6" t="e">
        <v>#NAME?</v>
      </c>
      <c r="E1121" s="6" t="e">
        <v>#NAME?</v>
      </c>
      <c r="F1121" s="6" t="e">
        <v>#NAME?</v>
      </c>
      <c r="G1121" s="6" t="e">
        <v>#NAME?</v>
      </c>
      <c r="H1121" s="6" t="e">
        <v>#NAME?</v>
      </c>
      <c r="I1121" s="6" t="e">
        <v>#NAME?</v>
      </c>
      <c r="J1121" s="6" t="e">
        <v>#NAME?</v>
      </c>
    </row>
    <row r="1122" spans="1:10" x14ac:dyDescent="0.2">
      <c r="A1122" s="17" t="s">
        <v>404</v>
      </c>
      <c r="B1122" s="11" t="s">
        <v>405</v>
      </c>
      <c r="C1122" s="6" t="e">
        <v>#NAME?</v>
      </c>
      <c r="D1122" s="6" t="e">
        <v>#NAME?</v>
      </c>
      <c r="E1122" s="6" t="e">
        <v>#NAME?</v>
      </c>
      <c r="F1122" s="6" t="e">
        <v>#NAME?</v>
      </c>
      <c r="G1122" s="6" t="e">
        <v>#NAME?</v>
      </c>
      <c r="H1122" s="6" t="e">
        <v>#NAME?</v>
      </c>
      <c r="I1122" s="6" t="e">
        <v>#NAME?</v>
      </c>
      <c r="J1122" s="6" t="e">
        <v>#NAME?</v>
      </c>
    </row>
    <row r="1123" spans="1:10" x14ac:dyDescent="0.2">
      <c r="A1123" s="18" t="s">
        <v>2141</v>
      </c>
      <c r="B1123" s="11" t="s">
        <v>2142</v>
      </c>
      <c r="C1123" s="6" t="e">
        <v>#NAME?</v>
      </c>
      <c r="D1123" s="6" t="e">
        <v>#NAME?</v>
      </c>
      <c r="E1123" s="6" t="e">
        <v>#NAME?</v>
      </c>
      <c r="F1123" s="6" t="e">
        <v>#NAME?</v>
      </c>
      <c r="G1123" s="6" t="e">
        <v>#NAME?</v>
      </c>
      <c r="H1123" s="6" t="e">
        <v>#NAME?</v>
      </c>
      <c r="I1123" s="6" t="e">
        <v>#NAME?</v>
      </c>
      <c r="J1123" s="6" t="e">
        <v>#NAME?</v>
      </c>
    </row>
    <row r="1124" spans="1:10" x14ac:dyDescent="0.2">
      <c r="A1124" s="19" t="s">
        <v>2143</v>
      </c>
      <c r="B1124" s="11" t="s">
        <v>2144</v>
      </c>
      <c r="C1124" s="6" t="e">
        <v>#NAME?</v>
      </c>
      <c r="D1124" s="6" t="e">
        <v>#NAME?</v>
      </c>
      <c r="E1124" s="6" t="e">
        <v>#NAME?</v>
      </c>
      <c r="F1124" s="6" t="e">
        <v>#NAME?</v>
      </c>
      <c r="G1124" s="6" t="e">
        <v>#NAME?</v>
      </c>
      <c r="H1124" s="6" t="e">
        <v>#NAME?</v>
      </c>
      <c r="I1124" s="6" t="e">
        <v>#NAME?</v>
      </c>
      <c r="J1124" s="6" t="e">
        <v>#NAME?</v>
      </c>
    </row>
    <row r="1125" spans="1:10" x14ac:dyDescent="0.2">
      <c r="A1125" s="19" t="s">
        <v>2143</v>
      </c>
      <c r="B1125" s="11" t="s">
        <v>2145</v>
      </c>
      <c r="C1125" s="6" t="e">
        <v>#NAME?</v>
      </c>
      <c r="D1125" s="6" t="e">
        <v>#NAME?</v>
      </c>
      <c r="E1125" s="6" t="e">
        <v>#NAME?</v>
      </c>
      <c r="F1125" s="6" t="e">
        <v>#NAME?</v>
      </c>
      <c r="G1125" s="6" t="e">
        <v>#NAME?</v>
      </c>
      <c r="H1125" s="6" t="e">
        <v>#NAME?</v>
      </c>
      <c r="I1125" s="6" t="e">
        <v>#NAME?</v>
      </c>
      <c r="J1125" s="6" t="e">
        <v>#NAME?</v>
      </c>
    </row>
    <row r="1126" spans="1:10" x14ac:dyDescent="0.2">
      <c r="A1126" s="18" t="s">
        <v>406</v>
      </c>
      <c r="B1126" s="11" t="s">
        <v>407</v>
      </c>
      <c r="C1126" s="6" t="e">
        <v>#NAME?</v>
      </c>
      <c r="D1126" s="6" t="e">
        <v>#NAME?</v>
      </c>
      <c r="E1126" s="6" t="e">
        <v>#NAME?</v>
      </c>
      <c r="F1126" s="6" t="e">
        <v>#NAME?</v>
      </c>
      <c r="G1126" s="6" t="e">
        <v>#NAME?</v>
      </c>
      <c r="H1126" s="6" t="e">
        <v>#NAME?</v>
      </c>
      <c r="I1126" s="6" t="e">
        <v>#NAME?</v>
      </c>
      <c r="J1126" s="6" t="e">
        <v>#NAME?</v>
      </c>
    </row>
    <row r="1127" spans="1:10" x14ac:dyDescent="0.2">
      <c r="A1127" s="19" t="s">
        <v>408</v>
      </c>
      <c r="B1127" s="11" t="s">
        <v>409</v>
      </c>
      <c r="C1127" s="6" t="e">
        <v>#NAME?</v>
      </c>
      <c r="D1127" s="6" t="e">
        <v>#NAME?</v>
      </c>
      <c r="E1127" s="6" t="e">
        <v>#NAME?</v>
      </c>
      <c r="F1127" s="6" t="e">
        <v>#NAME?</v>
      </c>
      <c r="G1127" s="6" t="e">
        <v>#NAME?</v>
      </c>
      <c r="H1127" s="6" t="e">
        <v>#NAME?</v>
      </c>
      <c r="I1127" s="6" t="e">
        <v>#NAME?</v>
      </c>
      <c r="J1127" s="6" t="e">
        <v>#NAME?</v>
      </c>
    </row>
    <row r="1128" spans="1:10" x14ac:dyDescent="0.2">
      <c r="A1128" s="18" t="s">
        <v>406</v>
      </c>
      <c r="B1128" s="11" t="s">
        <v>410</v>
      </c>
      <c r="C1128" s="6" t="e">
        <v>#NAME?</v>
      </c>
      <c r="D1128" s="6" t="e">
        <v>#NAME?</v>
      </c>
      <c r="E1128" s="6" t="e">
        <v>#NAME?</v>
      </c>
      <c r="F1128" s="6" t="e">
        <v>#NAME?</v>
      </c>
      <c r="G1128" s="6" t="e">
        <v>#NAME?</v>
      </c>
      <c r="H1128" s="6" t="e">
        <v>#NAME?</v>
      </c>
      <c r="I1128" s="6" t="e">
        <v>#NAME?</v>
      </c>
      <c r="J1128" s="6" t="e">
        <v>#NAME?</v>
      </c>
    </row>
    <row r="1129" spans="1:10" x14ac:dyDescent="0.2">
      <c r="A1129" s="19" t="s">
        <v>411</v>
      </c>
      <c r="B1129" s="11" t="s">
        <v>412</v>
      </c>
      <c r="C1129" s="6" t="e">
        <v>#NAME?</v>
      </c>
      <c r="D1129" s="6" t="e">
        <v>#NAME?</v>
      </c>
      <c r="E1129" s="6" t="e">
        <v>#NAME?</v>
      </c>
      <c r="F1129" s="6" t="e">
        <v>#NAME?</v>
      </c>
      <c r="G1129" s="6" t="e">
        <v>#NAME?</v>
      </c>
      <c r="H1129" s="6" t="e">
        <v>#NAME?</v>
      </c>
      <c r="I1129" s="6" t="e">
        <v>#NAME?</v>
      </c>
      <c r="J1129" s="6" t="e">
        <v>#NAME?</v>
      </c>
    </row>
    <row r="1130" spans="1:10" x14ac:dyDescent="0.2">
      <c r="A1130" s="19" t="s">
        <v>411</v>
      </c>
      <c r="B1130" s="11" t="s">
        <v>413</v>
      </c>
      <c r="C1130" s="6" t="e">
        <v>#NAME?</v>
      </c>
      <c r="D1130" s="6" t="e">
        <v>#NAME?</v>
      </c>
      <c r="E1130" s="6" t="e">
        <v>#NAME?</v>
      </c>
      <c r="F1130" s="6" t="e">
        <v>#NAME?</v>
      </c>
      <c r="G1130" s="6" t="e">
        <v>#NAME?</v>
      </c>
      <c r="H1130" s="6" t="e">
        <v>#NAME?</v>
      </c>
      <c r="I1130" s="6" t="e">
        <v>#NAME?</v>
      </c>
      <c r="J1130" s="6" t="e">
        <v>#NAME?</v>
      </c>
    </row>
    <row r="1131" spans="1:10" x14ac:dyDescent="0.2">
      <c r="A1131" s="19" t="s">
        <v>414</v>
      </c>
      <c r="B1131" s="11" t="s">
        <v>2146</v>
      </c>
      <c r="C1131" s="6" t="e">
        <v>#NAME?</v>
      </c>
      <c r="D1131" s="6" t="e">
        <v>#NAME?</v>
      </c>
      <c r="E1131" s="6" t="e">
        <v>#NAME?</v>
      </c>
      <c r="F1131" s="6" t="e">
        <v>#NAME?</v>
      </c>
      <c r="G1131" s="6" t="e">
        <v>#NAME?</v>
      </c>
      <c r="H1131" s="6" t="e">
        <v>#NAME?</v>
      </c>
      <c r="I1131" s="6" t="e">
        <v>#NAME?</v>
      </c>
      <c r="J1131" s="6" t="e">
        <v>#NAME?</v>
      </c>
    </row>
    <row r="1132" spans="1:10" x14ac:dyDescent="0.2">
      <c r="A1132" s="19" t="s">
        <v>414</v>
      </c>
      <c r="B1132" s="11" t="s">
        <v>415</v>
      </c>
      <c r="C1132" s="6" t="e">
        <v>#NAME?</v>
      </c>
      <c r="D1132" s="6" t="e">
        <v>#NAME?</v>
      </c>
      <c r="E1132" s="6" t="e">
        <v>#NAME?</v>
      </c>
      <c r="F1132" s="6" t="e">
        <v>#NAME?</v>
      </c>
      <c r="G1132" s="6" t="e">
        <v>#NAME?</v>
      </c>
      <c r="H1132" s="6" t="e">
        <v>#NAME?</v>
      </c>
      <c r="I1132" s="6" t="e">
        <v>#NAME?</v>
      </c>
      <c r="J1132" s="6" t="e">
        <v>#NAME?</v>
      </c>
    </row>
    <row r="1133" spans="1:10" x14ac:dyDescent="0.2">
      <c r="A1133" s="19" t="s">
        <v>414</v>
      </c>
      <c r="B1133" s="11" t="s">
        <v>2147</v>
      </c>
      <c r="C1133" s="6" t="e">
        <v>#NAME?</v>
      </c>
      <c r="D1133" s="6" t="e">
        <v>#NAME?</v>
      </c>
      <c r="E1133" s="6" t="e">
        <v>#NAME?</v>
      </c>
      <c r="F1133" s="6" t="e">
        <v>#NAME?</v>
      </c>
      <c r="G1133" s="6" t="e">
        <v>#NAME?</v>
      </c>
      <c r="H1133" s="6" t="e">
        <v>#NAME?</v>
      </c>
      <c r="I1133" s="6" t="e">
        <v>#NAME?</v>
      </c>
      <c r="J1133" s="6" t="e">
        <v>#NAME?</v>
      </c>
    </row>
    <row r="1134" spans="1:10" x14ac:dyDescent="0.2">
      <c r="A1134" s="19" t="s">
        <v>2148</v>
      </c>
      <c r="B1134" s="11" t="s">
        <v>2149</v>
      </c>
      <c r="C1134" s="6" t="e">
        <v>#NAME?</v>
      </c>
      <c r="D1134" s="6" t="e">
        <v>#NAME?</v>
      </c>
      <c r="E1134" s="6" t="e">
        <v>#NAME?</v>
      </c>
      <c r="F1134" s="6" t="e">
        <v>#NAME?</v>
      </c>
      <c r="G1134" s="6" t="e">
        <v>#NAME?</v>
      </c>
      <c r="H1134" s="6" t="e">
        <v>#NAME?</v>
      </c>
      <c r="I1134" s="6" t="e">
        <v>#NAME?</v>
      </c>
      <c r="J1134" s="6" t="e">
        <v>#NAME?</v>
      </c>
    </row>
    <row r="1135" spans="1:10" x14ac:dyDescent="0.2">
      <c r="A1135" s="17" t="s">
        <v>2150</v>
      </c>
      <c r="B1135" s="11" t="s">
        <v>2151</v>
      </c>
      <c r="C1135" s="6" t="e">
        <v>#NAME?</v>
      </c>
      <c r="D1135" s="6" t="e">
        <v>#NAME?</v>
      </c>
      <c r="E1135" s="6" t="e">
        <v>#NAME?</v>
      </c>
      <c r="F1135" s="6" t="e">
        <v>#NAME?</v>
      </c>
      <c r="G1135" s="6" t="e">
        <v>#NAME?</v>
      </c>
      <c r="H1135" s="6" t="e">
        <v>#NAME?</v>
      </c>
      <c r="I1135" s="6" t="e">
        <v>#NAME?</v>
      </c>
      <c r="J1135" s="6" t="e">
        <v>#NAME?</v>
      </c>
    </row>
    <row r="1136" spans="1:10" x14ac:dyDescent="0.2">
      <c r="A1136" s="18" t="s">
        <v>2152</v>
      </c>
      <c r="B1136" s="11" t="s">
        <v>2153</v>
      </c>
      <c r="C1136" s="6" t="e">
        <v>#NAME?</v>
      </c>
      <c r="D1136" s="6" t="e">
        <v>#NAME?</v>
      </c>
      <c r="E1136" s="6" t="e">
        <v>#NAME?</v>
      </c>
      <c r="F1136" s="6" t="e">
        <v>#NAME?</v>
      </c>
      <c r="G1136" s="6" t="e">
        <v>#NAME?</v>
      </c>
      <c r="H1136" s="6" t="e">
        <v>#NAME?</v>
      </c>
      <c r="I1136" s="6" t="e">
        <v>#NAME?</v>
      </c>
      <c r="J1136" s="6" t="e">
        <v>#NAME?</v>
      </c>
    </row>
    <row r="1137" spans="1:10" x14ac:dyDescent="0.2">
      <c r="A1137" s="19" t="s">
        <v>2154</v>
      </c>
      <c r="B1137" s="11" t="s">
        <v>2155</v>
      </c>
      <c r="C1137" s="6" t="e">
        <v>#NAME?</v>
      </c>
      <c r="D1137" s="6" t="e">
        <v>#NAME?</v>
      </c>
      <c r="E1137" s="6" t="e">
        <v>#NAME?</v>
      </c>
      <c r="F1137" s="6" t="e">
        <v>#NAME?</v>
      </c>
      <c r="G1137" s="6" t="e">
        <v>#NAME?</v>
      </c>
      <c r="H1137" s="6" t="e">
        <v>#NAME?</v>
      </c>
      <c r="I1137" s="6" t="e">
        <v>#NAME?</v>
      </c>
      <c r="J1137" s="6" t="e">
        <v>#NAME?</v>
      </c>
    </row>
    <row r="1138" spans="1:10" x14ac:dyDescent="0.2">
      <c r="A1138" s="17" t="s">
        <v>416</v>
      </c>
      <c r="B1138" s="11" t="s">
        <v>417</v>
      </c>
      <c r="C1138" s="6" t="e">
        <v>#NAME?</v>
      </c>
      <c r="D1138" s="6" t="e">
        <v>#NAME?</v>
      </c>
      <c r="E1138" s="6" t="e">
        <v>#NAME?</v>
      </c>
      <c r="F1138" s="6" t="e">
        <v>#NAME?</v>
      </c>
      <c r="G1138" s="6" t="e">
        <v>#NAME?</v>
      </c>
      <c r="H1138" s="6" t="e">
        <v>#NAME?</v>
      </c>
      <c r="I1138" s="6" t="e">
        <v>#NAME?</v>
      </c>
      <c r="J1138" s="6" t="e">
        <v>#NAME?</v>
      </c>
    </row>
    <row r="1139" spans="1:10" x14ac:dyDescent="0.2">
      <c r="A1139" s="18" t="s">
        <v>2156</v>
      </c>
      <c r="B1139" s="11" t="s">
        <v>2157</v>
      </c>
      <c r="C1139" s="6" t="e">
        <v>#NAME?</v>
      </c>
      <c r="D1139" s="6" t="e">
        <v>#NAME?</v>
      </c>
      <c r="E1139" s="6" t="e">
        <v>#NAME?</v>
      </c>
      <c r="F1139" s="6" t="e">
        <v>#NAME?</v>
      </c>
      <c r="G1139" s="6" t="e">
        <v>#NAME?</v>
      </c>
      <c r="H1139" s="6" t="e">
        <v>#NAME?</v>
      </c>
      <c r="I1139" s="6" t="e">
        <v>#NAME?</v>
      </c>
      <c r="J1139" s="6" t="e">
        <v>#NAME?</v>
      </c>
    </row>
    <row r="1140" spans="1:10" x14ac:dyDescent="0.2">
      <c r="A1140" s="19" t="s">
        <v>2158</v>
      </c>
      <c r="B1140" s="11" t="s">
        <v>2159</v>
      </c>
      <c r="C1140" s="6" t="e">
        <v>#NAME?</v>
      </c>
      <c r="D1140" s="6" t="e">
        <v>#NAME?</v>
      </c>
      <c r="E1140" s="6" t="e">
        <v>#NAME?</v>
      </c>
      <c r="F1140" s="6" t="e">
        <v>#NAME?</v>
      </c>
      <c r="G1140" s="6" t="e">
        <v>#NAME?</v>
      </c>
      <c r="H1140" s="6" t="e">
        <v>#NAME?</v>
      </c>
      <c r="I1140" s="6" t="e">
        <v>#NAME?</v>
      </c>
      <c r="J1140" s="6" t="e">
        <v>#NAME?</v>
      </c>
    </row>
    <row r="1141" spans="1:10" x14ac:dyDescent="0.2">
      <c r="A1141" s="18" t="s">
        <v>2160</v>
      </c>
      <c r="B1141" s="11" t="s">
        <v>2161</v>
      </c>
      <c r="C1141" s="6" t="e">
        <v>#NAME?</v>
      </c>
      <c r="D1141" s="6" t="e">
        <v>#NAME?</v>
      </c>
      <c r="E1141" s="6" t="e">
        <v>#NAME?</v>
      </c>
      <c r="F1141" s="6" t="e">
        <v>#NAME?</v>
      </c>
      <c r="G1141" s="6" t="e">
        <v>#NAME?</v>
      </c>
      <c r="H1141" s="6" t="e">
        <v>#NAME?</v>
      </c>
      <c r="I1141" s="6" t="e">
        <v>#NAME?</v>
      </c>
      <c r="J1141" s="6" t="e">
        <v>#NAME?</v>
      </c>
    </row>
    <row r="1142" spans="1:10" x14ac:dyDescent="0.2">
      <c r="A1142" s="19" t="s">
        <v>2162</v>
      </c>
      <c r="B1142" s="11" t="s">
        <v>2163</v>
      </c>
      <c r="C1142" s="6" t="e">
        <v>#NAME?</v>
      </c>
      <c r="D1142" s="6" t="e">
        <v>#NAME?</v>
      </c>
      <c r="E1142" s="6" t="e">
        <v>#NAME?</v>
      </c>
      <c r="F1142" s="6" t="e">
        <v>#NAME?</v>
      </c>
      <c r="G1142" s="6" t="e">
        <v>#NAME?</v>
      </c>
      <c r="H1142" s="6" t="e">
        <v>#NAME?</v>
      </c>
      <c r="I1142" s="6" t="e">
        <v>#NAME?</v>
      </c>
      <c r="J1142" s="6" t="e">
        <v>#NAME?</v>
      </c>
    </row>
    <row r="1143" spans="1:10" x14ac:dyDescent="0.2">
      <c r="A1143" s="18" t="s">
        <v>418</v>
      </c>
      <c r="B1143" s="11" t="s">
        <v>419</v>
      </c>
      <c r="C1143" s="6" t="e">
        <v>#NAME?</v>
      </c>
      <c r="D1143" s="6" t="e">
        <v>#NAME?</v>
      </c>
      <c r="E1143" s="6" t="e">
        <v>#NAME?</v>
      </c>
      <c r="F1143" s="6" t="e">
        <v>#NAME?</v>
      </c>
      <c r="G1143" s="6" t="e">
        <v>#NAME?</v>
      </c>
      <c r="H1143" s="6" t="e">
        <v>#NAME?</v>
      </c>
      <c r="I1143" s="6" t="e">
        <v>#NAME?</v>
      </c>
      <c r="J1143" s="6" t="e">
        <v>#NAME?</v>
      </c>
    </row>
    <row r="1144" spans="1:10" x14ac:dyDescent="0.2">
      <c r="A1144" s="19" t="s">
        <v>2164</v>
      </c>
      <c r="B1144" s="11" t="s">
        <v>2165</v>
      </c>
      <c r="C1144" s="6" t="e">
        <v>#NAME?</v>
      </c>
      <c r="D1144" s="6" t="e">
        <v>#NAME?</v>
      </c>
      <c r="E1144" s="6" t="e">
        <v>#NAME?</v>
      </c>
      <c r="F1144" s="6" t="e">
        <v>#NAME?</v>
      </c>
      <c r="G1144" s="6" t="e">
        <v>#NAME?</v>
      </c>
      <c r="H1144" s="6" t="e">
        <v>#NAME?</v>
      </c>
      <c r="I1144" s="6" t="e">
        <v>#NAME?</v>
      </c>
      <c r="J1144" s="6" t="e">
        <v>#NAME?</v>
      </c>
    </row>
    <row r="1145" spans="1:10" x14ac:dyDescent="0.2">
      <c r="A1145" s="19" t="s">
        <v>2166</v>
      </c>
      <c r="B1145" s="11" t="s">
        <v>2167</v>
      </c>
      <c r="C1145" s="6" t="e">
        <v>#NAME?</v>
      </c>
      <c r="D1145" s="6" t="e">
        <v>#NAME?</v>
      </c>
      <c r="E1145" s="6" t="e">
        <v>#NAME?</v>
      </c>
      <c r="F1145" s="6" t="e">
        <v>#NAME?</v>
      </c>
      <c r="G1145" s="6" t="e">
        <v>#NAME?</v>
      </c>
      <c r="H1145" s="6" t="e">
        <v>#NAME?</v>
      </c>
      <c r="I1145" s="6" t="e">
        <v>#NAME?</v>
      </c>
      <c r="J1145" s="6" t="e">
        <v>#NAME?</v>
      </c>
    </row>
    <row r="1146" spans="1:10" x14ac:dyDescent="0.2">
      <c r="A1146" s="19" t="s">
        <v>2239</v>
      </c>
      <c r="B1146" s="11" t="s">
        <v>2239</v>
      </c>
      <c r="C1146" s="6" t="e">
        <v>#NAME?</v>
      </c>
      <c r="D1146" s="6" t="e">
        <v>#NAME?</v>
      </c>
      <c r="E1146" s="6" t="e">
        <v>#NAME?</v>
      </c>
      <c r="F1146" s="6" t="e">
        <v>#NAME?</v>
      </c>
      <c r="G1146" s="6" t="e">
        <v>#NAME?</v>
      </c>
      <c r="H1146" s="6" t="e">
        <v>#NAME?</v>
      </c>
      <c r="I1146" s="6" t="e">
        <v>#NAME?</v>
      </c>
      <c r="J1146" s="6" t="e">
        <v>#NAME?</v>
      </c>
    </row>
    <row r="1147" spans="1:10" x14ac:dyDescent="0.2">
      <c r="A1147" s="16" t="s">
        <v>2168</v>
      </c>
      <c r="B1147" s="11" t="s">
        <v>2169</v>
      </c>
      <c r="C1147" s="6" t="e">
        <v>#NAME?</v>
      </c>
      <c r="D1147" s="6" t="e">
        <v>#NAME?</v>
      </c>
      <c r="E1147" s="6" t="e">
        <v>#NAME?</v>
      </c>
      <c r="F1147" s="6" t="e">
        <v>#NAME?</v>
      </c>
      <c r="G1147" s="6" t="e">
        <v>#NAME?</v>
      </c>
      <c r="H1147" s="6" t="e">
        <v>#NAME?</v>
      </c>
      <c r="I1147" s="6" t="e">
        <v>#NAME?</v>
      </c>
      <c r="J1147" s="6" t="e">
        <v>#NAME?</v>
      </c>
    </row>
    <row r="1148" spans="1:10" x14ac:dyDescent="0.2">
      <c r="A1148" s="17" t="s">
        <v>2170</v>
      </c>
      <c r="B1148" s="11" t="s">
        <v>2171</v>
      </c>
      <c r="C1148" s="6" t="e">
        <v>#NAME?</v>
      </c>
      <c r="D1148" s="6" t="e">
        <v>#NAME?</v>
      </c>
      <c r="E1148" s="6" t="e">
        <v>#NAME?</v>
      </c>
      <c r="F1148" s="6" t="e">
        <v>#NAME?</v>
      </c>
      <c r="G1148" s="6" t="e">
        <v>#NAME?</v>
      </c>
      <c r="H1148" s="6" t="e">
        <v>#NAME?</v>
      </c>
      <c r="I1148" s="6" t="e">
        <v>#NAME?</v>
      </c>
      <c r="J1148" s="6" t="e">
        <v>#NAME?</v>
      </c>
    </row>
    <row r="1149" spans="1:10" x14ac:dyDescent="0.2">
      <c r="A1149" s="18" t="s">
        <v>2172</v>
      </c>
      <c r="B1149" s="11" t="s">
        <v>2173</v>
      </c>
      <c r="C1149" s="6" t="e">
        <v>#NAME?</v>
      </c>
      <c r="D1149" s="6" t="e">
        <v>#NAME?</v>
      </c>
      <c r="E1149" s="6" t="e">
        <v>#NAME?</v>
      </c>
      <c r="F1149" s="6" t="e">
        <v>#NAME?</v>
      </c>
      <c r="G1149" s="6" t="e">
        <v>#NAME?</v>
      </c>
      <c r="H1149" s="6" t="e">
        <v>#NAME?</v>
      </c>
      <c r="I1149" s="6" t="e">
        <v>#NAME?</v>
      </c>
      <c r="J1149" s="6" t="e">
        <v>#NAME?</v>
      </c>
    </row>
    <row r="1150" spans="1:10" x14ac:dyDescent="0.2">
      <c r="A1150" s="19" t="s">
        <v>2174</v>
      </c>
      <c r="B1150" s="11" t="s">
        <v>2175</v>
      </c>
      <c r="C1150" s="6" t="e">
        <v>#NAME?</v>
      </c>
      <c r="D1150" s="6" t="e">
        <v>#NAME?</v>
      </c>
      <c r="E1150" s="6" t="e">
        <v>#NAME?</v>
      </c>
      <c r="F1150" s="6" t="e">
        <v>#NAME?</v>
      </c>
      <c r="G1150" s="6" t="e">
        <v>#NAME?</v>
      </c>
      <c r="H1150" s="6" t="e">
        <v>#NAME?</v>
      </c>
      <c r="I1150" s="6" t="e">
        <v>#NAME?</v>
      </c>
      <c r="J1150" s="6" t="e">
        <v>#NAME?</v>
      </c>
    </row>
    <row r="1151" spans="1:10" x14ac:dyDescent="0.2">
      <c r="A1151" s="14" t="s">
        <v>420</v>
      </c>
      <c r="B1151" s="9" t="s">
        <v>421</v>
      </c>
      <c r="C1151" s="6" t="e">
        <v>#NAME?</v>
      </c>
      <c r="D1151" s="6" t="e">
        <v>#NAME?</v>
      </c>
      <c r="E1151" s="6" t="e">
        <v>#NAME?</v>
      </c>
      <c r="F1151" s="6" t="e">
        <v>#NAME?</v>
      </c>
      <c r="G1151" s="6" t="e">
        <v>#NAME?</v>
      </c>
      <c r="H1151" s="6" t="e">
        <v>#NAME?</v>
      </c>
      <c r="I1151" s="6" t="e">
        <v>#NAME?</v>
      </c>
      <c r="J1151" s="6" t="e">
        <v>#NAME?</v>
      </c>
    </row>
    <row r="1152" spans="1:10" x14ac:dyDescent="0.2">
      <c r="A1152" s="15" t="s">
        <v>422</v>
      </c>
      <c r="B1152" s="10" t="s">
        <v>423</v>
      </c>
      <c r="C1152" s="6" t="e">
        <v>#NAME?</v>
      </c>
      <c r="D1152" s="6" t="e">
        <v>#NAME?</v>
      </c>
      <c r="E1152" s="6" t="e">
        <v>#NAME?</v>
      </c>
      <c r="F1152" s="6" t="e">
        <v>#NAME?</v>
      </c>
      <c r="G1152" s="6" t="e">
        <v>#NAME?</v>
      </c>
      <c r="H1152" s="6" t="e">
        <v>#NAME?</v>
      </c>
      <c r="I1152" s="6" t="e">
        <v>#NAME?</v>
      </c>
      <c r="J1152" s="6" t="e">
        <v>#NAME?</v>
      </c>
    </row>
    <row r="1153" spans="1:10" x14ac:dyDescent="0.2">
      <c r="A1153" s="16" t="s">
        <v>2176</v>
      </c>
      <c r="B1153" s="11" t="s">
        <v>424</v>
      </c>
      <c r="C1153" s="6" t="e">
        <v>#NAME?</v>
      </c>
      <c r="D1153" s="6" t="e">
        <v>#NAME?</v>
      </c>
      <c r="E1153" s="6" t="e">
        <v>#NAME?</v>
      </c>
      <c r="F1153" s="6" t="e">
        <v>#NAME?</v>
      </c>
      <c r="G1153" s="6" t="e">
        <v>#NAME?</v>
      </c>
      <c r="H1153" s="6" t="e">
        <v>#NAME?</v>
      </c>
      <c r="I1153" s="6" t="e">
        <v>#NAME?</v>
      </c>
      <c r="J1153" s="6" t="e">
        <v>#NAME?</v>
      </c>
    </row>
    <row r="1154" spans="1:10" x14ac:dyDescent="0.2">
      <c r="A1154" s="16" t="s">
        <v>2177</v>
      </c>
      <c r="B1154" s="11" t="s">
        <v>425</v>
      </c>
      <c r="C1154" s="6" t="e">
        <v>#NAME?</v>
      </c>
      <c r="D1154" s="6" t="e">
        <v>#NAME?</v>
      </c>
      <c r="E1154" s="6" t="e">
        <v>#NAME?</v>
      </c>
      <c r="F1154" s="6" t="e">
        <v>#NAME?</v>
      </c>
      <c r="G1154" s="6" t="e">
        <v>#NAME?</v>
      </c>
      <c r="H1154" s="6" t="e">
        <v>#NAME?</v>
      </c>
      <c r="I1154" s="6" t="e">
        <v>#NAME?</v>
      </c>
      <c r="J1154" s="6" t="e">
        <v>#NAME?</v>
      </c>
    </row>
    <row r="1155" spans="1:10" x14ac:dyDescent="0.2">
      <c r="A1155" s="16" t="s">
        <v>2178</v>
      </c>
      <c r="B1155" s="11" t="s">
        <v>426</v>
      </c>
      <c r="C1155" s="6" t="e">
        <v>#NAME?</v>
      </c>
      <c r="D1155" s="6" t="e">
        <v>#NAME?</v>
      </c>
      <c r="E1155" s="6" t="e">
        <v>#NAME?</v>
      </c>
      <c r="F1155" s="6" t="e">
        <v>#NAME?</v>
      </c>
      <c r="G1155" s="6" t="e">
        <v>#NAME?</v>
      </c>
      <c r="H1155" s="6" t="e">
        <v>#NAME?</v>
      </c>
      <c r="I1155" s="6" t="e">
        <v>#NAME?</v>
      </c>
      <c r="J1155" s="6" t="e">
        <v>#NAME?</v>
      </c>
    </row>
    <row r="1156" spans="1:10" x14ac:dyDescent="0.2">
      <c r="A1156" s="16" t="s">
        <v>427</v>
      </c>
      <c r="B1156" s="11" t="s">
        <v>428</v>
      </c>
      <c r="C1156" s="6" t="e">
        <v>#NAME?</v>
      </c>
      <c r="D1156" s="6" t="e">
        <v>#NAME?</v>
      </c>
      <c r="E1156" s="6" t="e">
        <v>#NAME?</v>
      </c>
      <c r="F1156" s="6" t="e">
        <v>#NAME?</v>
      </c>
      <c r="G1156" s="6" t="e">
        <v>#NAME?</v>
      </c>
      <c r="H1156" s="6" t="e">
        <v>#NAME?</v>
      </c>
      <c r="I1156" s="6" t="e">
        <v>#NAME?</v>
      </c>
      <c r="J1156" s="6" t="e">
        <v>#NAME?</v>
      </c>
    </row>
    <row r="1157" spans="1:10" x14ac:dyDescent="0.2">
      <c r="A1157" s="16" t="s">
        <v>429</v>
      </c>
      <c r="B1157" s="11" t="s">
        <v>430</v>
      </c>
      <c r="C1157" s="6" t="e">
        <v>#NAME?</v>
      </c>
      <c r="D1157" s="6" t="e">
        <v>#NAME?</v>
      </c>
      <c r="E1157" s="6" t="e">
        <v>#NAME?</v>
      </c>
      <c r="F1157" s="6" t="e">
        <v>#NAME?</v>
      </c>
      <c r="G1157" s="6" t="e">
        <v>#NAME?</v>
      </c>
      <c r="H1157" s="6" t="e">
        <v>#NAME?</v>
      </c>
      <c r="I1157" s="6" t="e">
        <v>#NAME?</v>
      </c>
      <c r="J1157" s="6" t="e">
        <v>#NAME?</v>
      </c>
    </row>
    <row r="1158" spans="1:10" x14ac:dyDescent="0.2">
      <c r="A1158" s="15" t="s">
        <v>431</v>
      </c>
      <c r="B1158" s="10" t="s">
        <v>432</v>
      </c>
      <c r="C1158" s="6" t="e">
        <v>#NAME?</v>
      </c>
      <c r="D1158" s="6" t="e">
        <v>#NAME?</v>
      </c>
      <c r="E1158" s="6" t="e">
        <v>#NAME?</v>
      </c>
      <c r="F1158" s="6" t="e">
        <v>#NAME?</v>
      </c>
      <c r="G1158" s="6" t="e">
        <v>#NAME?</v>
      </c>
      <c r="H1158" s="6" t="e">
        <v>#NAME?</v>
      </c>
      <c r="I1158" s="6" t="e">
        <v>#NAME?</v>
      </c>
      <c r="J1158" s="6" t="e">
        <v>#NAME?</v>
      </c>
    </row>
    <row r="1159" spans="1:10" x14ac:dyDescent="0.2">
      <c r="A1159" s="16" t="s">
        <v>2179</v>
      </c>
      <c r="B1159" s="11" t="s">
        <v>433</v>
      </c>
      <c r="C1159" s="6" t="e">
        <v>#NAME?</v>
      </c>
      <c r="D1159" s="6" t="e">
        <v>#NAME?</v>
      </c>
      <c r="E1159" s="6" t="e">
        <v>#NAME?</v>
      </c>
      <c r="F1159" s="6" t="e">
        <v>#NAME?</v>
      </c>
      <c r="G1159" s="6" t="e">
        <v>#NAME?</v>
      </c>
      <c r="H1159" s="6" t="e">
        <v>#NAME?</v>
      </c>
      <c r="I1159" s="6" t="e">
        <v>#NAME?</v>
      </c>
      <c r="J1159" s="6" t="e">
        <v>#NAME?</v>
      </c>
    </row>
    <row r="1160" spans="1:10" x14ac:dyDescent="0.2">
      <c r="A1160" s="16" t="s">
        <v>2180</v>
      </c>
      <c r="B1160" s="11" t="s">
        <v>434</v>
      </c>
      <c r="C1160" s="6" t="e">
        <v>#NAME?</v>
      </c>
      <c r="D1160" s="6" t="e">
        <v>#NAME?</v>
      </c>
      <c r="E1160" s="6" t="e">
        <v>#NAME?</v>
      </c>
      <c r="F1160" s="6" t="e">
        <v>#NAME?</v>
      </c>
      <c r="G1160" s="6" t="e">
        <v>#NAME?</v>
      </c>
      <c r="H1160" s="6" t="e">
        <v>#NAME?</v>
      </c>
      <c r="I1160" s="6" t="e">
        <v>#NAME?</v>
      </c>
      <c r="J1160" s="6" t="e">
        <v>#NAME?</v>
      </c>
    </row>
    <row r="1161" spans="1:10" x14ac:dyDescent="0.2">
      <c r="A1161" s="16" t="s">
        <v>435</v>
      </c>
      <c r="B1161" s="11" t="s">
        <v>436</v>
      </c>
      <c r="C1161" s="6" t="e">
        <v>#NAME?</v>
      </c>
      <c r="D1161" s="6" t="e">
        <v>#NAME?</v>
      </c>
      <c r="E1161" s="6" t="e">
        <v>#NAME?</v>
      </c>
      <c r="F1161" s="6" t="e">
        <v>#NAME?</v>
      </c>
      <c r="G1161" s="6" t="e">
        <v>#NAME?</v>
      </c>
      <c r="H1161" s="6" t="e">
        <v>#NAME?</v>
      </c>
      <c r="I1161" s="6" t="e">
        <v>#NAME?</v>
      </c>
      <c r="J1161" s="6" t="e">
        <v>#NAME?</v>
      </c>
    </row>
    <row r="1162" spans="1:10" x14ac:dyDescent="0.2">
      <c r="A1162" s="16" t="s">
        <v>2181</v>
      </c>
      <c r="B1162" s="11" t="s">
        <v>437</v>
      </c>
      <c r="C1162" s="6" t="e">
        <v>#NAME?</v>
      </c>
      <c r="D1162" s="6" t="e">
        <v>#NAME?</v>
      </c>
      <c r="E1162" s="6" t="e">
        <v>#NAME?</v>
      </c>
      <c r="F1162" s="6" t="e">
        <v>#NAME?</v>
      </c>
      <c r="G1162" s="6" t="e">
        <v>#NAME?</v>
      </c>
      <c r="H1162" s="6" t="e">
        <v>#NAME?</v>
      </c>
      <c r="I1162" s="6" t="e">
        <v>#NAME?</v>
      </c>
      <c r="J1162" s="6" t="e">
        <v>#NAME?</v>
      </c>
    </row>
    <row r="1163" spans="1:10" x14ac:dyDescent="0.2">
      <c r="A1163" s="16" t="s">
        <v>2181</v>
      </c>
      <c r="B1163" s="11" t="s">
        <v>438</v>
      </c>
      <c r="C1163" s="6" t="e">
        <v>#NAME?</v>
      </c>
      <c r="D1163" s="6" t="e">
        <v>#NAME?</v>
      </c>
      <c r="E1163" s="6" t="e">
        <v>#NAME?</v>
      </c>
      <c r="F1163" s="6" t="e">
        <v>#NAME?</v>
      </c>
      <c r="G1163" s="6" t="e">
        <v>#NAME?</v>
      </c>
      <c r="H1163" s="6" t="e">
        <v>#NAME?</v>
      </c>
      <c r="I1163" s="6" t="e">
        <v>#NAME?</v>
      </c>
      <c r="J1163" s="6" t="e">
        <v>#NAME?</v>
      </c>
    </row>
    <row r="1164" spans="1:10" x14ac:dyDescent="0.2">
      <c r="A1164" s="16" t="s">
        <v>2182</v>
      </c>
      <c r="B1164" s="11" t="s">
        <v>439</v>
      </c>
      <c r="C1164" s="6" t="e">
        <v>#NAME?</v>
      </c>
      <c r="D1164" s="6" t="e">
        <v>#NAME?</v>
      </c>
      <c r="E1164" s="6" t="e">
        <v>#NAME?</v>
      </c>
      <c r="F1164" s="6" t="e">
        <v>#NAME?</v>
      </c>
      <c r="G1164" s="6" t="e">
        <v>#NAME?</v>
      </c>
      <c r="H1164" s="6" t="e">
        <v>#NAME?</v>
      </c>
      <c r="I1164" s="6" t="e">
        <v>#NAME?</v>
      </c>
      <c r="J1164" s="6" t="e">
        <v>#NAME?</v>
      </c>
    </row>
    <row r="1165" spans="1:10" x14ac:dyDescent="0.2">
      <c r="A1165" s="16" t="s">
        <v>2182</v>
      </c>
      <c r="B1165" s="11" t="s">
        <v>440</v>
      </c>
      <c r="C1165" s="6" t="e">
        <v>#NAME?</v>
      </c>
      <c r="D1165" s="6" t="e">
        <v>#NAME?</v>
      </c>
      <c r="E1165" s="6" t="e">
        <v>#NAME?</v>
      </c>
      <c r="F1165" s="6" t="e">
        <v>#NAME?</v>
      </c>
      <c r="G1165" s="6" t="e">
        <v>#NAME?</v>
      </c>
      <c r="H1165" s="6" t="e">
        <v>#NAME?</v>
      </c>
      <c r="I1165" s="6" t="e">
        <v>#NAME?</v>
      </c>
      <c r="J1165" s="6" t="e">
        <v>#NAME?</v>
      </c>
    </row>
    <row r="1166" spans="1:10" x14ac:dyDescent="0.2">
      <c r="A1166" s="16" t="s">
        <v>2183</v>
      </c>
      <c r="B1166" s="11" t="s">
        <v>441</v>
      </c>
      <c r="C1166" s="6" t="e">
        <v>#NAME?</v>
      </c>
      <c r="D1166" s="6" t="e">
        <v>#NAME?</v>
      </c>
      <c r="E1166" s="6" t="e">
        <v>#NAME?</v>
      </c>
      <c r="F1166" s="6" t="e">
        <v>#NAME?</v>
      </c>
      <c r="G1166" s="6" t="e">
        <v>#NAME?</v>
      </c>
      <c r="H1166" s="6" t="e">
        <v>#NAME?</v>
      </c>
      <c r="I1166" s="6" t="e">
        <v>#NAME?</v>
      </c>
      <c r="J1166" s="6" t="e">
        <v>#NAME?</v>
      </c>
    </row>
    <row r="1167" spans="1:10" x14ac:dyDescent="0.2">
      <c r="A1167" s="16" t="s">
        <v>2183</v>
      </c>
      <c r="B1167" s="11" t="s">
        <v>442</v>
      </c>
      <c r="C1167" s="6" t="e">
        <v>#NAME?</v>
      </c>
      <c r="D1167" s="6" t="e">
        <v>#NAME?</v>
      </c>
      <c r="E1167" s="6" t="e">
        <v>#NAME?</v>
      </c>
      <c r="F1167" s="6" t="e">
        <v>#NAME?</v>
      </c>
      <c r="G1167" s="6" t="e">
        <v>#NAME?</v>
      </c>
      <c r="H1167" s="6" t="e">
        <v>#NAME?</v>
      </c>
      <c r="I1167" s="6" t="e">
        <v>#NAME?</v>
      </c>
      <c r="J1167" s="6" t="e">
        <v>#NAME?</v>
      </c>
    </row>
    <row r="1168" spans="1:10" x14ac:dyDescent="0.2">
      <c r="A1168" s="16" t="s">
        <v>2184</v>
      </c>
      <c r="B1168" s="11" t="s">
        <v>443</v>
      </c>
      <c r="C1168" s="6" t="e">
        <v>#NAME?</v>
      </c>
      <c r="D1168" s="6" t="e">
        <v>#NAME?</v>
      </c>
      <c r="E1168" s="6" t="e">
        <v>#NAME?</v>
      </c>
      <c r="F1168" s="6" t="e">
        <v>#NAME?</v>
      </c>
      <c r="G1168" s="6" t="e">
        <v>#NAME?</v>
      </c>
      <c r="H1168" s="6" t="e">
        <v>#NAME?</v>
      </c>
      <c r="I1168" s="6" t="e">
        <v>#NAME?</v>
      </c>
      <c r="J1168" s="6" t="e">
        <v>#NAME?</v>
      </c>
    </row>
    <row r="1169" spans="1:10" x14ac:dyDescent="0.2">
      <c r="A1169" s="21" t="s">
        <v>444</v>
      </c>
      <c r="B1169" s="7" t="s">
        <v>13</v>
      </c>
      <c r="C1169" s="6" t="e">
        <v>#NAME?</v>
      </c>
      <c r="D1169" s="6" t="e">
        <v>#NAME?</v>
      </c>
      <c r="E1169" s="6" t="e">
        <v>#NAME?</v>
      </c>
      <c r="F1169" s="6" t="e">
        <v>#NAME?</v>
      </c>
      <c r="G1169" s="6" t="e">
        <v>#NAME?</v>
      </c>
      <c r="H1169" s="6" t="e">
        <v>#NAME?</v>
      </c>
      <c r="I1169" s="6" t="e">
        <v>#NAME?</v>
      </c>
      <c r="J1169" s="6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"/>
  <sheetViews>
    <sheetView zoomScale="75" zoomScaleNormal="75" workbookViewId="0"/>
  </sheetViews>
  <sheetFormatPr baseColWidth="10" defaultRowHeight="12.75" x14ac:dyDescent="0.2"/>
  <cols>
    <col min="1" max="1" width="22.7109375" customWidth="1"/>
    <col min="2" max="2" width="15.42578125" customWidth="1"/>
    <col min="3" max="3" width="15.140625" bestFit="1" customWidth="1"/>
    <col min="4" max="4" width="19.140625" bestFit="1" customWidth="1"/>
    <col min="5" max="5" width="16.7109375" bestFit="1" customWidth="1"/>
    <col min="6" max="6" width="15.140625" bestFit="1" customWidth="1"/>
    <col min="7" max="8" width="13.7109375" bestFit="1" customWidth="1"/>
    <col min="9" max="9" width="11.5703125" bestFit="1" customWidth="1"/>
  </cols>
  <sheetData>
    <row r="1" spans="1:9" ht="38.25" x14ac:dyDescent="0.2">
      <c r="A1" s="12" t="s">
        <v>448</v>
      </c>
      <c r="B1" s="12" t="s">
        <v>13</v>
      </c>
      <c r="C1" s="23" t="s">
        <v>449</v>
      </c>
      <c r="D1" s="3" t="s">
        <v>450</v>
      </c>
      <c r="E1" s="3" t="s">
        <v>451</v>
      </c>
      <c r="F1" s="3" t="s">
        <v>452</v>
      </c>
      <c r="G1" s="3" t="s">
        <v>453</v>
      </c>
      <c r="H1" s="3" t="s">
        <v>454</v>
      </c>
      <c r="I1" s="23" t="s">
        <v>455</v>
      </c>
    </row>
    <row r="2" spans="1:9" x14ac:dyDescent="0.2">
      <c r="A2" s="3" t="s">
        <v>456</v>
      </c>
      <c r="B2" s="3" t="s">
        <v>457</v>
      </c>
      <c r="C2" s="6" t="e">
        <v>#NAME?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</row>
    <row r="3" spans="1:9" x14ac:dyDescent="0.2">
      <c r="A3" s="3" t="s">
        <v>458</v>
      </c>
      <c r="B3" s="3" t="s">
        <v>457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</row>
    <row r="4" spans="1:9" x14ac:dyDescent="0.2">
      <c r="A4" s="3" t="s">
        <v>459</v>
      </c>
      <c r="B4" s="3" t="s">
        <v>457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</row>
    <row r="5" spans="1:9" x14ac:dyDescent="0.2">
      <c r="A5" s="3" t="s">
        <v>460</v>
      </c>
      <c r="B5" s="3" t="s">
        <v>457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</row>
    <row r="6" spans="1:9" x14ac:dyDescent="0.2">
      <c r="A6" s="4" t="s">
        <v>22</v>
      </c>
      <c r="B6" s="4" t="s">
        <v>13</v>
      </c>
      <c r="C6" s="5" t="e">
        <v>#NAME?</v>
      </c>
      <c r="D6" s="5" t="e">
        <v>#NAME?</v>
      </c>
      <c r="E6" s="5" t="e">
        <v>#NAME?</v>
      </c>
      <c r="F6" s="5" t="e">
        <v>#NAME?</v>
      </c>
      <c r="G6" s="5" t="e">
        <v>#NAME?</v>
      </c>
      <c r="H6" s="5" t="e">
        <v>#NAME?</v>
      </c>
      <c r="I6" s="5" t="e">
        <v>#NAME?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"/>
  <sheetViews>
    <sheetView zoomScale="80" zoomScaleNormal="80" workbookViewId="0">
      <selection activeCell="C6" sqref="C6"/>
    </sheetView>
  </sheetViews>
  <sheetFormatPr baseColWidth="10" defaultRowHeight="12.75" x14ac:dyDescent="0.2"/>
  <cols>
    <col min="1" max="1" width="21.85546875" customWidth="1"/>
    <col min="4" max="4" width="12.42578125" bestFit="1" customWidth="1"/>
  </cols>
  <sheetData>
    <row r="1" spans="1:4" x14ac:dyDescent="0.2">
      <c r="A1" s="12" t="s">
        <v>2209</v>
      </c>
      <c r="B1" s="12" t="s">
        <v>2210</v>
      </c>
      <c r="C1" s="12" t="s">
        <v>13</v>
      </c>
      <c r="D1" s="3" t="s">
        <v>2192</v>
      </c>
    </row>
    <row r="2" spans="1:4" x14ac:dyDescent="0.2">
      <c r="A2" s="3" t="s">
        <v>2211</v>
      </c>
      <c r="B2" s="3" t="s">
        <v>2212</v>
      </c>
      <c r="C2" s="3" t="s">
        <v>2213</v>
      </c>
      <c r="D2" s="22" t="e">
        <v>#NAME?</v>
      </c>
    </row>
    <row r="3" spans="1:4" x14ac:dyDescent="0.2">
      <c r="A3" s="3" t="s">
        <v>13</v>
      </c>
      <c r="B3" s="3" t="s">
        <v>2214</v>
      </c>
      <c r="C3" s="3" t="s">
        <v>2215</v>
      </c>
      <c r="D3" s="22" t="e">
        <v>#NAME?</v>
      </c>
    </row>
    <row r="4" spans="1:4" x14ac:dyDescent="0.2">
      <c r="A4" s="3" t="s">
        <v>13</v>
      </c>
      <c r="B4" s="3" t="s">
        <v>2216</v>
      </c>
      <c r="C4" s="3" t="s">
        <v>2217</v>
      </c>
      <c r="D4" s="22" t="e">
        <v>#NAME?</v>
      </c>
    </row>
    <row r="5" spans="1:4" x14ac:dyDescent="0.2">
      <c r="A5" s="3" t="s">
        <v>2218</v>
      </c>
      <c r="B5" s="3" t="s">
        <v>2219</v>
      </c>
      <c r="C5" s="3" t="s">
        <v>2220</v>
      </c>
      <c r="D5" s="22" t="e">
        <v>#NAME?</v>
      </c>
    </row>
    <row r="6" spans="1:4" x14ac:dyDescent="0.2">
      <c r="A6" s="3" t="s">
        <v>13</v>
      </c>
      <c r="B6" s="3" t="s">
        <v>2240</v>
      </c>
      <c r="C6" s="3" t="s">
        <v>2241</v>
      </c>
      <c r="D6" s="22" t="e">
        <v>#NAME?</v>
      </c>
    </row>
    <row r="7" spans="1:4" x14ac:dyDescent="0.2">
      <c r="A7" s="3" t="s">
        <v>13</v>
      </c>
      <c r="B7" s="3" t="s">
        <v>2212</v>
      </c>
      <c r="C7" s="3" t="s">
        <v>2213</v>
      </c>
      <c r="D7" s="22" t="e">
        <v>#NAME?</v>
      </c>
    </row>
    <row r="8" spans="1:4" x14ac:dyDescent="0.2">
      <c r="A8" s="3" t="s">
        <v>13</v>
      </c>
      <c r="B8" s="3" t="s">
        <v>2214</v>
      </c>
      <c r="C8" s="3" t="s">
        <v>2215</v>
      </c>
      <c r="D8" s="22" t="e">
        <v>#NAME?</v>
      </c>
    </row>
    <row r="9" spans="1:4" x14ac:dyDescent="0.2">
      <c r="A9" s="3" t="s">
        <v>13</v>
      </c>
      <c r="B9" s="3" t="s">
        <v>2222</v>
      </c>
      <c r="C9" s="3" t="s">
        <v>2223</v>
      </c>
      <c r="D9" s="22" t="e">
        <v>#NAME?</v>
      </c>
    </row>
    <row r="10" spans="1:4" x14ac:dyDescent="0.2">
      <c r="A10" s="3" t="s">
        <v>2221</v>
      </c>
      <c r="B10" s="3" t="s">
        <v>2240</v>
      </c>
      <c r="C10" s="3" t="s">
        <v>2241</v>
      </c>
      <c r="D10" s="22" t="e">
        <v>#NAME?</v>
      </c>
    </row>
    <row r="11" spans="1:4" x14ac:dyDescent="0.2">
      <c r="A11" s="3" t="s">
        <v>13</v>
      </c>
      <c r="B11" s="3" t="s">
        <v>2212</v>
      </c>
      <c r="C11" s="3" t="s">
        <v>2213</v>
      </c>
      <c r="D11" s="22" t="e">
        <v>#NAME?</v>
      </c>
    </row>
    <row r="12" spans="1:4" x14ac:dyDescent="0.2">
      <c r="A12" s="3" t="s">
        <v>13</v>
      </c>
      <c r="B12" s="3" t="s">
        <v>2214</v>
      </c>
      <c r="C12" s="3" t="s">
        <v>2215</v>
      </c>
      <c r="D12" s="22" t="e">
        <v>#NAME?</v>
      </c>
    </row>
    <row r="13" spans="1:4" x14ac:dyDescent="0.2">
      <c r="A13" s="3" t="s">
        <v>13</v>
      </c>
      <c r="B13" s="3" t="s">
        <v>2222</v>
      </c>
      <c r="C13" s="3" t="s">
        <v>2223</v>
      </c>
      <c r="D13" s="22" t="e">
        <v>#NAME?</v>
      </c>
    </row>
    <row r="14" spans="1:4" x14ac:dyDescent="0.2">
      <c r="A14" s="3" t="s">
        <v>13</v>
      </c>
      <c r="B14" s="3" t="s">
        <v>2242</v>
      </c>
      <c r="C14" s="3" t="s">
        <v>2243</v>
      </c>
      <c r="D14" s="22" t="e">
        <v>#NAME?</v>
      </c>
    </row>
    <row r="15" spans="1:4" x14ac:dyDescent="0.2">
      <c r="A15" s="3" t="s">
        <v>13</v>
      </c>
      <c r="B15" s="3" t="s">
        <v>2224</v>
      </c>
      <c r="C15" s="3" t="s">
        <v>2225</v>
      </c>
      <c r="D15" s="22" t="e">
        <v>#NAME?</v>
      </c>
    </row>
    <row r="16" spans="1:4" x14ac:dyDescent="0.2">
      <c r="A16" s="3" t="s">
        <v>13</v>
      </c>
      <c r="B16" s="3" t="s">
        <v>2226</v>
      </c>
      <c r="C16" s="3" t="s">
        <v>2227</v>
      </c>
      <c r="D16" s="2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/ f G 2 + k X 1 b K t m v Q X r f O 0 z q f F J F u m 1 a T O m v Q 6 z a Z T G l v e p B l 9 l Z X F D 7 I 6 f X Z 8 9 v r x X R / K 4 z e / / 9 P j N 8 c v X 3 3 5 k 2 d P T 1 8 d P X 7 1 + t X v / / r 3 7 n z 4 4 v i L 0 6 O n L 3 9 / w o V / f f z q 9 C e + O n 3 9 h j A 6 + 4 L + e v V 7 / / 6 / 9 / P X v z / / c f b l k + + 8 + O L o p 8 5 e P P v y 9 3 / 5 + v f / / X / / Z 7 u f f v r 4 r n 7 O 3 7 / 5 v d + k d 4 8 e v / 7 q i + M n z 0 + P f u / H d 8 2 v j 8 9 e / / 6 v 3 7 z 6 6 u T N V 6 9 O 0 e b 4 9 z 5 7 f f T 7 P L 7 L P x + / / P L 1 2 Z u j n Z 2 d + 0 Q o / v 3 x y b e P f / L 5 7 3 8 q E O U P B c 9 / 4 J c X X z 4 9 / f 2 l f / 7 8 q y + + 4 s 9 f P j / 9 y V N t Q Q i 8 P v q K x i e / M Z o v X 7 1 + 8 e Z o T 3 C X P x 4 T c m 9 + / + c / + Z y Q I K z N H 4 + / / e r 3 + f 2 P T 9 6 c / S Q j / e 2 z U + l K Z w 6 / E k V P 3 3 w J 3 P m h a Z A P H r / + / d / 8 P i + P f i + C x r / Q 3 9 R b n 3 7 y 8 W N Q + d X R M f 7 G L / T 3 6 f M 3 X 5 0 9 3 W W C 6 h 9 7 j I T A + / b j u / o b P i E Y + h 2 9 r b 9 5 A O x f A s E n 0 N P T s 6 c e 9 v r B 4 5 M v X z z 9 / V + 8 O p J P z V / 4 + M 3 x 2 Y v X v / / v 9 f s 8 w / u f n 7 1 + 8 x L s L b / g 7 + M 3 b 1 6 d C Z m E c r / / 6 9 P n p y d g S + 8 z Q D w z n 4 H K P J k 8 9 5 b S z 5 4 f f w 4 5 c X 8 Y w p t v / D 9 1 J s x X 3 l + P 6 d 8 3 A v u I G M z 7 S 7 5 5 r X / t 6 H f m b / M t E R k 4 6 V 9 K 4 O P n p 8 f P C O n X L 8 F J 3 l / 2 m 5 N v 8 9 y 9 / P I E k P n n Y 5 m F o 6 e / 1 + 7 z 7 7 z 8 / M H T 3 Z 9 8 8 V O / z 5 P T L 3 / i + L v f O X 3 z + x A k b Y H e P t 8 7 S v H s 0 P 8 / Z d z o k 8 d v v v 2 d N 4 r O 5 / v 4 5 Q 3 P 5 m v 8 + s X x 7 y 1 / o U f 3 x + M v z l 5 4 n 9 s / Q P j X Z g J o l K e v l f a v w R N M e P z 2 + D X R m X v 6 v d + 8 / v a z 5 5 B b 8 y s + + + K p / Y x / x W f P P 7 e f 8 a + k g E i Q T k 5 f v / 7 9 v 6 C Z Z s o Y t r C f f H H 6 x Z P T V 9 1 2 h M U r o j r j 9 v S U 2 O / 5 7 0 / v B E y F J s R Y w o r u j 8 d 3 A x V 2 s z 5 7 8 E 3 r s 0 9 / f u m z B z / S Z 0 a c f k j 6 7 N P / l + m z 7 z 7 7 8 v d 6 8 e n O w 5 8 4 e / 7 V w Y O v B v X Z g x / p M 5 a 2 n 0 1 9 d u / g m 1 Z n + z 8 8 d b b 7 c 6 7 O Q L 4 f a b M f q j b b / 3 + J N t v 5 8 u V 3 f q / X X / 3 U F w 9 e v T n + i Y f f f X j v y + M v d r 8 Y 1 G b 7 / 1 / U Z r / 3 / 7 e 0 2 e 4 9 9 X C + O X W 2 9 8 N T Z z s / 5 + q M 6 f c j f f Z D 1 W d 7 / 6 / R Z 1 8 + f f r q y Y P d l 1 9 9 9 R M v D t 5 8 9 e V P 7 n z 6 e w / r s 7 1 0 7 2 d N o 0 k u C p L + + v e n v 5 X 6 R 9 9 9 8 v r b S n z L 5 g / p 2 d 2 7 Z + k b i M I b k t a j 7 5 A y e f U T X / 2 j f / x x + v L 0 J S k 0 f E i K J e z h r v T 7 D e h R 0 Z n / n / Y K 1 b H 6 5 r T o v R + e F v 2 5 d w p 3 f 6 R D G a E f n g 6 9 9 / 8 a H S o + 4 f P P 7 3 3 6 + / w + v 8 / J m 2 8 / / 8 k H r 4 Y j 3 H s / a x r U T M C P d N k 3 7 h H u / v B 0 2 c + 9 R / g j f / C H r c t 2 / 1 + j y 8 Q f 3 P l 9 P j 0 4 / c n f + / j Z 3 u v f 6 / W L Y V 2 2 + 7 P o D 5 o p e A 9 t 9 n v / / 0 e b Y S 6 + + v L + 0 2 / / x J P v f v 5 T X z z c v 3 d 2 c v b F m 5 / 4 f T Z p N v z q K z Q M P v h b 1 N v v / X O o 3 h j b D 9 N p D C K q x A a J 9 r U V m v 7 2 c 6 H I M E 3 B 3 z 8 E t b Y z q N Z 2 h t W a t S 0 9 t W Z U 1 z e o 1 v y / n C r D T 0 + J D Q j O g B K 7 / / 8 q J a a / Q m H p r 9 B T + P X / B Z r q L v 9 L n f j B O v 9 5 e 7 X F e s R r e P r g 7 K v n 3 9 l 7 + e b T l 7 / 3 z u 9 F o i k N p B 0 N / + i k W q z q a p G 3 x a x K v 3 y l D f B N T I F 9 + + z p 0 9 M X E B 7 9 D e g y / Y 9 e 0 / S Y 3 x + / P H 5 1 K u r o 6 a u z 5 8 9 f v y E W P n p O I 3 R / P f 7 2 8 e u n p 8 + O v 3 r + 5 u m X J 1 8 x z P A T 4 o m X L 4 6 / Y C I / O X 5 9 + h R 0 f f P 8 y 8 + / D D 6 x u t J + c v L l F y / P n o a v q d L 1 k h T f F K F / 6 u A n 7 5 9 9 / u z F q / s H e y 9 / Y u / + z u 9 z f 2 9 v M 6 G j V H Z 5 U a G t c p x Q 9 N m H U V c k 7 P 8 L 1 J S G T 5 9 9 d f D w 1 a t P n / 5 e L 7 7 9 x f F Z n 5 p P 8 8 t 8 e Z E R z 9 7 f T 5 9 l 0 z Z K U p c k + R H j D p H 6 5 M v 7 z 3 + f n W d f / N 6 / z / O 9 g 5 2 f 2 E T q T 3 e i V H b r k z + i c p / K l L V 4 / u D Z p 1 / 9 x J t P n 9 3 / a v 8 n X / 0 + 3 7 7 3 1 Q Y q R 0 l 8 / 0 e 6 g R r + 3 s + e f + c n n p 3 c e / H y 0 + / c + 7 1 + Y u f V 8 e / 1 I k L K 0 5 / O 6 + k G c / b p j / j 1 R n 5 9 8 M W z Z 2 e f f v v p 7 / X t r 5 7 + 5 N M v h o k c p f C D H 7 E r K H l 6 c n L v 8 8 + / + 3 t 9 + t W X X 3 3 n J 2 k x + 9 P d C C V f Z q x c B 5 j 1 4 E f M e j O J 9 3 / y 9 z r 7 v b + z 8 / n e w a e v X k U 0 g p A 4 S t + H / 9 9 n 1 b v 8 7 4 m E G s + O O V 4 7 f v N K U h / 8 S y S J G y z s a 6 B 7 t P P q 9 P X L 3 / / k 5 A 3 x o v l M v t Q 0 h S X b z g a 2 H M q 2 / m z E r h J 1 C l X M a N 9 / 2 P Q d R v 7 i y 5 9 X w / 6 p N 2 c v f / + X r 7 7 8 f b 6 Z U e / + f 2 P U O z T i z 3 9 / k t L f / / U 3 M + 7 / j 8 z 2 z u u T L 1 + e f j N D V v D / r x 8 y f f f V 6 1 e 7 P 7 8 G f f z y 5 a v f / / c 5 P f 6 G d P j / V 4 b 9 5 C v K 4 L 0 6 P f 5 m R v 3 / F a G m 7 1 6 + + g 4 c l J 9 n 4 3 7 1 5 X c o v / r N D P r / M 5 a L 1 d m n 3 8 y g / 7 8 i 1 z L o B y d f f U P 6 7 P 8 r k / 3 6 y 6 9 e v f 5 9 X r 8 5 / e L n 1 b h / 6 g V 9 f X r 2 8 2 r M O 4 g e v 3 p N s 7 3 z z Y z 7 / 0 O y T d 7 K 8 5 9 n c Z e q t H v f z K B / 7 u f 6 V o P + q S 9 f n X 1 O U f b J N z P q / 6 9 I t k z 1 / a 9 e / P x z V X i h / p s Z 9 f 9 X e J x s 1 5 d P X n 1 D I c j / V 6 b 6 5 N U X v / 8 X v 9 e b 0 + f f k K P y / 5 H J p n G f U s 7 3 6 Z c v f p 4 N + 8 v X b 0 4 o E X 7 6 D f n j / 9 8 y 2 p / + v N P k J 9 / + / X / + s f j P z 0 w S P J V v Z t D / X 5 l p G f T D n 1 e D / q m n p y 9 / / 9 P v / H z z x M + + + P 1 f n / 3 U N 5 Q m / f / K o L G K T E v J T 7 + h Y f 9 / R J f 9 1 M l P n n 6 D C 5 v 7 / 9 8 Y N S 3 e / 8 R X P w 8 X 7 7 / 7 5 P X v T 8 H H 7 3 / 6 e 3 8 z 4 / 7 / i B p X 2 7 X 3 8 3 H Q D 3 5 + D f r Z 2 e n z p 7 / X 6 T e k z v 6 / M u r n X 3 5 O G f F v Z s z / X 7 H X Z L Q + R 2 / f z K j / P 6 L B f + r N 2 c v f / / V X T 1 5 + M 6 P + / 8 x c P z / + p n I J / x + Z a N X e u 7 v f z K j / v 6 L I d N Q 7 P 8 9 G / e q M l n z e / D w z W j r X P 8 + 8 M o q t T 7 5 8 9 f L L b y j y + P + M B u f J P j j 5 6 u f l u P e / m U H / f 4 b H X / w k L V 8 f v / 6 m k u E 7 / x 8 Z N 7 m k z 8 7 e / P 4 b 0 g r / / x w 3 / f 3 7 k 2 R / Q 6 L 9 / 5 V R n 7 x 8 9 f t / T n C + m V H / f 0 u h H X w z g / 7 / i k L D V L 9 8 / c 1 N 9 v 9 X x k 3 f / d 6 v 3 x x / Q 6 H X / w t H H R n z / 8 9 z K T H u J t V 9 + u L k G w o / / l + o v i N j f n b 2 + u Q n j 1 9 9 U 1 m F / / d N d D w 5 + v N v 0 D / 1 7 I u T k 1 f H P 4 9 G v P P s q x d P C f g 3 t J D 5 / 4 0 x v / z q 9 3 / 2 F J n R / 9 8 m z D a O + v + 3 S Z S B U b 9 + 8 + r 3 / / + v M z a k x p 4 9 + 3 k 3 4 m / I K f n / x I j J E X v 9 5 s s v T v 9 / G 0 f H x n z 8 8 v f / 8 t n v D 5 P 1 z Y z 6 / x M z L b z 9 T a X H f m 6 G f J f / P T l 9 L q P n X 6 T d 7 t H T 3 2 v n y 6 + + v P / 0 2 z / x 9 N l X B w 9 f v f r 0 6 e / 1 4 t t f H J 8 9 v m u a a N s 9 H m b 0 M W 3 3 j h 6 / + O q L 3 / / 1 y f H z U 6 C A P 1 6 + O j 1 h x L 5 4 + e 3 j 1 2 e v m W r P T 3 / y 9 D l + O / n q i 6 / 4 l + f H n 3 / + 6 g i g 5 L f H L 8 h W v g I V 5 R e f W A + / K W L 9 X m d P 8 Q J + C L l u o t H p g 7 O v n n 9 n 7 + W b T 1 / + 3 j u / 1 / H / i 2 n 0 4 O e A R r / P 6 c n J v c 8 / / + 7 v 9 e l X X 3 7 1 n Z / 8 8 v i L T 3 e / + H 8 x j X b 3 f w 6 I 9 F M H P 3 n / 7 P N n L 1 7 d P 9 h 7 + R N 7 9 3 d + n / t 7 e x 9 K J H T u / r D 0 g r 6 x v 3 + T l D v 4 O S D c 7 / P 7 / D 7 P H z z 7 9 K u f e P P p s / t f 7 f / k q 9 / n 2 / e + + v 8 a 4 X Z 3 f w 4 o J 7 r r 5 M v 7 z 3 + f n W d f / N 6 / z / O 9 g 5 2 f + F D K / W z K p S H E D 5 N I v / e z 5 9 / 5 i W c n 9 1 6 8 / P Q 7 9 3 6 v n 9 h 5 d f x 7 v f h g 9 v r Z J N L e z w G R R A Y f f P H s 2 d m n 3 3 7 6 e 3 3 7 q 6 c / + f S D N f w P X Q b v / V x Q T m z j / k / + X m e / 9 3 d 2 P t 8 7 + P T V q w 9 m r x 8 6 5 e 7 / 7 F L u L v / 7 9 N X Z c 0 b t 5 a u X b 8 5 O X w t F a c X 2 5 e k r + R s v 6 w N d A S A / e f z 8 K x a 3 u 9 3 G G 1 7 e 2 / 2 Q l / c + 5 O V 7 H / D y v Q 8 Z 8 / 4 H v f w h B N v 3 C c Y c J 7 + 9 H x C f c F 8 T y O 7 O L W g w / P I H 0 G B 3 J 6 D B 7 t f D / g N 4 Z 3 d n / x t A 4 P 6 H I P D p h 7 z 8 w M e e 9 O r n n / / e u 6 8 + P d 1 5 / f D T k 9 / 7 9 O D T 3 2 f 3 7 C d + 6 v T r j e r g Q x B 7 G L D l 1 0 J g N 5 S P r w f j Q 3 h j 9 x v g j b 0 P E a 0 P 0 c d 7 g V D D f r 0 3 9 v s 7 H w 7 j / j c A 4 2 E I 4 / 0 I Q S / 7 V D w 6 W 5 5 X 4 / S 8 W G b L a Z H X W b r K 6 J + 8 T J 9 V y 1 m V z v L 0 e F X V 7 V g + p 9 Z 1 N k 5 f V 9 M i K 7 8 e 6 g E X u / D j y X c / / 6 k v H u 7 f O z s 5 + + L N T / w + X w t 2 w F x f k 7 Q B j 3 0 d G L v 4 f 1 w N P f 3 q J 1 9 + 9 8 1 X p 7 / X 0 0 9 f f / v 5 F 1 8 P d p d + 3 5 S K A + z A e J r M 5 9 c D F e g K y p L S M s 8 X J z u 7 v / 9 P 4 H v 4 R l 8 H q G 9 Y j o 6 f / u R 3 f p 8 X X / 7 E V 2 d f f j 1 o v q U B t C + f f / l T x y + + J r D A 8 u z s 3 d 1 5 e H d v B w 7 x 1 w H m m 5 q j v f 2 7 O w 8 Y W L q 7 8 2 j / 3 q P 9 g 6 8 H N b B B P 1 S 5 3 + 0 4 4 h 6 B 0 t 1 P H 9 1 7 + A h f f x 2 o g a R 9 4 B y G B n b 3 3 t 3 d X a C 4 n + 7 u P t p 7 + G j n 6 5 E 9 M L l H P z 5 K d 3 a 3 T 1 + c 0 s + 9 7 W e n T + j n v e 0 v j l / R z / 3 t 4 y f 4 e Z / + / n 3 o 5 6 f b 3 / n q B f 1 8 Q D + f 0 8 / h 7 u / a U O g n j 3 U N g 3 / 5 y R f H W G X 9 / U + + P K F F G f 4 L L S j k E v P N v z 3 + y Z f H r 1 5 T Z P W S P t J f H 7 8 + + / z F E S X 5 + e f j L 1 + + O T q l l B B + P n 7 + 5 X e P j l 9 C x + E 3 / P n 7 n / 7 e b 9 x H / B c t c 3 z + b V g m / M Q n H E t + + d 0 3 f k v 8 o R / + / s 9 p J Q S x h / c n v / t G X t V f + f M d L J 2 4 P x 9 / + 9 X v Y 1 r x b 7 a R + + v x T 6 I v s G 8 + y 2 Y 0 T u 7 6 J 8 3 X M B z 2 j 8 f f P n 3 + 8 v c / / s n j M 4 4 y v 3 j 9 + e / / g o P S y I o Q R 0 u 6 J I S h n 3 z x 0 i M E / p L J i k 3 L 2 e / / 7 O z 1 C c 3 h v Z u n 5 m z j 1 D x 5 4 0 3 N T m 9 m u t N y x K q A f 7 P T c 6 S f S C u Z B D d l h q I / i 5 O D F h 8 + H 5 / u 9 u f D E O S G 6 X j 5 + z / 7 f U 6 P X 9 0 8 F + 8 h J m I B g s m w H 9 0 k J j 9 U 6 h + d / n R e T 4 t p U X 1 z s v G p t 1 y q 5 L e u K t P 9 L v / 7 7 e M X T 5 G q 2 k P y Q P 9 4 / P r N 8 R v 6 8 Y a S U 7 / / T 3 x 1 + u r 3 A d L e X 4 / P X r z 8 6 s 0 X X z 4 9 x U q W + 0 P S S M / P X v O Y T 7 5 6 9 X v 9 F H 5 5 / e o p 4 I H 2 2 7 s 7 2 w h k 9 K P H J H 9 n P 8 l t v n p J C b H X r 3 / / L + i f 4 8 9 P L Z T X X 3 3 B G a v f / 9 W X 3 3 0 N h g g / c N + f f P n 8 q y 9 e h E 3 M Z 4 + / I p L / / s c n b 8 5 + 8 p T f A 2 T / M 2 2 I j 1 / 8 / i f f J v 7 6 / b 9 8 I T 2 Q n 9 L 9 y G 9 D b 7 7 m T F / n I 2 r z + s 2 r r 0 7 s S 9 w m / M h v w y / t B m 0 E z u t v 0 + w 9 / Z J S g q c v 3 o A + b 4 6 Z L p 2 P j 5 V c 4 c d E Z W k N m L u / v z L E B r 8 / b C j v 7 e m f H q D X Z 0 9 / / 7 M X T 0 9 / b y Z 3 9 z P T i n K i + P D Z 2 e + N 0 f c / N O D d m 6 a Z / 5 l p F Y E W f P g Y g 8 U s v P h c U v u n 3 7 V z f f a C j L e s v J + 9 f v H l G 0 p 0 v v l 9 W D C P i U i / D 8 3 H q z O E G / 6 f 6 I O Z 9 O 6 r U + L 7 1 y S W x K F f P a e f X x z / 3 r 8 / Y y G / 8 N + / j / n 7 9 + E 3 p C G 5 C c + e o Z 9 X P 8 F s L v I T c 8 i t Z D 2 j y X v i + / / 2 o 8 e f n 7 7 4 6 s U Z u T M b g h r b 5 j G l a 5 + T G H 1 x 9 i Z 9 1 x S P l k X 5 2 U d t v c 4 / A i I s H 2 d f s j q y v x P e r 1 / 9 / q 9 / b 2 Y b Q v 0 n z 5 6 e Q l X H P i Q 1 T Q H Q y 9 8 f 2 W z 8 + t g S 6 e n Z F 6 L e f + / n y C h / Y d X T z r O v X j x 9 / f u f v H n l V B N + q o 4 k q T 1 + 8 p y j P v M r T Z a I w 5 u v X v G c H v / e m i q X p D b H J J r Q p o n / y e d G i c s f C p j / Y I 4 g J e X x s s 2 y u 8 T 7 i y + p a + E Y a v b y 1 e s X b 5 C v d 3 + A G U n F / e T z I 2 Q B 7 B + P n S 5 h r j o 7 l S 5 + 8 v T V a 6 I s f o X C e / O l S Y j Q y / r B Y 0 7 C H / 1 e B I 1 / o b + p t 4 B Y 8 s l j z s 8 f H e N v / E J / 6 w I F U 0 / / 2 O P + B d S 3 i a E V 6 L c Z h n 6 n a f 5 v B w D s X w L B p 8 n T U + N R M + L 6 w e O T L 1 8 8 J Q N 0 J J + a v / D x m + O z F 6 9 / / 9 / r 9 2 H W / 5 w 0 + U v w m f y C v 4 / f v H l 1 J h R S B U z 2 / P Q E T O h 9 B o h n 5 j M Q m O e P p 9 s S m S z O 5 9 B B 7 g 9 D c / O N / 6 d O g v n K + 8 t f S N n 5 p t Z R a N 3 n + B k h / f o l m M j 7 y 3 5 z w u 7 H 6 5 d f n r B O w 0 9 d b C I Z 3 9 s 9 e f b 0 J 7 7 4 f Z 6 8 + P z T / X t f 7 b 9 + 8 P z L r 7 7 4 f c x a E / f 2 + d 5 R i m e H / r / L u N E n j 9 9 8 + z t v F J 3 P 9 / H L G 5 5 N Z m x S U f K X 6 i v 9 4 / E X Z y + 8 z + 0 f I P x r M w E 0 y t P X S v v X 4 A k m P H 5 7 / J r o z D 3 9 3 m 9 e f / v Z c 0 i x + R W f f f H U f s a / 4 r P n n 9 M v v w 9 / x r + S o i E Z O m E v g G a a K W P Y w n 7 y x e k X T 0 5 f d d s R F q + I 6 o z b U 7 K Q Z 8 9 h Q A O m Q h N i L G F F 9 4 d 4 R F Z V D e m t k 9 / / + N X p 8 T e n t / Z + N v T W 0 V c Q T v 7 N 0 1 8 7 P 2 f 6 y x D t R / r r 5 7 X + + u L Z z l d f / s S T L 7 9 6 / Z 0 v T 5 / Z d f W e / t r / f 5 P + + n 3 + / 6 O / y N 0 8 O X l 6 + v L 3 / / 3 5 t 5 P n 3 6 A e 2 / / / u x 6 L E e 9 H + u z n W p / 9 n O q z l 9 9 + 9 e S n X j 3 / 6 v n B m 6 c / d T b s j 3 3 6 / 3 Z 9 9 v t E 9 N n v / f 8 V f f b 5 6 T e n x T 7 9 + a H F Q L I f 6 a 6 f 1 7 r r J x 4 + + 3 2 e n P 3 e p z t f / e S b p 6 9 / Y l B 3 P f i R 7 m I x + 6 Z 1 1 4 6 u O n 1 z u u v e D 0 9 3 / V x l w g z J f q S 7 f l 7 r r h e / z + m 9 k 4 P f 5 9 V P 7 H z 5 n U 9 / 6 n R Q d 9 3 / f 5 P u + r 0 j u u v 3 j u i u / w / E k Z y S / i D F h V H y T 6 e + d n 8 2 1 B d + + 7 l 2 u Z R a P 9 J Z P 1 S d t b v 7 / z K l 9 X v 9 5 I s v d h 9 8 + f y n f q / T N 8 + / e z y o t A 7 S v R + p L R a z b 1 x t n X z x x Z v f / + z N 6 R c f p L v w 8 2 d X a / 2 / K W D 0 i f Y j F f Z D V W F G S / 2 / R Y M 9 f 3 F y c P J T O / e f f f r t h z u f 7 g 1 q s H v / X 9 R f v / f / B / T X y 6 9 + / y 9 O j 1 + T L v o g B R Z x v n 5 W V i H x m 9 N Y u z 8 3 6 s u n 2 Y / 0 1 w 9 V f + 3 u / V w o M P x 0 q m v v + e 7 v 8 1 M 7 X z 5 9 + l P f + f L 3 + b 1 + r 1 e 7 v / f D 7 / 5 e w 8 7 X w / + 3 q 6 7 / j 2 a 7 n B E 5 e b b / + t l P 3 v / y w Z s v 9 w + + + x O b F B n r D 0 9 / Y a D B 3 6 L N f u 8 f T i g Z d c o Y 2 w 9 T Z Q w i q r s 2 E O 1 r a j L 9 7 e d C g 2 G a g r 9 / C P p s Z 1 C f 7 Q z r M 2 t S f h j + m P / X k A o b 4 o E B F b b 3 / 6 r 4 U X + F w t J f o a f w 6 / 8 L N N V d / p c 6 A T a v + H P q 5 f S 9 1 B b r E a / h 0 0 / f n L 7 6 4 t s P X j z 7 i e + 8 + P S M m J 4 b S D s a / t H z / D q d 5 e l v n J w t L + q 8 q Z r 0 t G m L R T b L 0 i 9 f a X O 0 i 6 m z b 5 8 9 f X r 6 A q K k v w F 5 n o 2 j 1 z R Z 5 v f H L 4 9 f n Y p y e v r q 7 P n z 1 2 + I o Y + e 0 3 j d X 4 + / f f z 6 6 e m z 4 6 + e v 3 n 6 5 c l X D D P 8 h D j k 5 Y v j L 5 j k T 4 5 f n z 4 F l d 8 8 / / L z L 4 N P r O a 0 n 5 x 8 + c X L s 6 f h a 6 q C 7 3 b o / M F k t 2 T / f c 5 2 7 z 1 9 / e r e 7 u u f 2 v 3 8 + H 3 I H q W 5 c 4 i F 0 s q N Q t 9 n H 0 Z r k b 7 / 7 9 D 2 9 C c + f f H s / j 5 p 7 p 8 8 f f Y T e 3 3 a H i 9 W Z Z F N i 2 q Z N 1 F q u q W p C D V / n n P u s 2 / / 5 M O f + O 6 z N 7 / P w 9 / 7 z Z u f + q p P 3 a 1 X + W w 9 F e r e i Z J 3 / 0 f k H S T v 5 w + / 8 9 2 9 F 6 + e P v 3 u z s O D h 1 / 0 y f t F N S v O i 2 k 2 q 6 K 0 v f 8 j R W A b f n v 3 4 O z 0 2 d 5 3 3 5 z t f f n F d 0 7 7 t H y a X + b L C y L l k C n 7 9 E e m 7 G Y q v / 6 9 9 3 / i 0 9 P P H + 7 f 3 9 9 5 8 + k G K k d J / O B H D G s b f u f k + O n T l 7 v f 2 T 9 5 + P u 8 O f m J P i l f 5 d N s P d v A s A c / Y t g b q X z 2 e z 2 n v M r L n / r y J x 5 8 5 9 n e 7 7 O B y l E S P / w R w 7 p F w n u / z 0 + 9 / P z p 3 n d + n 5 P T B 1 9 E o o f j y 2 w 5 z c W T V b J O i 3 / 0 b 1 3 G K L u 7 8 / 9 9 y t 7 l f 0 8 k q n t 2 z K H x 8 Z t X k m X i X 0 x y H K v s r 3 / / k z e v H H U 1 n X D 0 U 8 + + O D l 5 e v q S E k X 6 i X y l q S D L i V 1 6 + c I + l M j + 2 c g P S G Q v 5 D D D f J / x I u l N i a j f / + z p N z P i v f 9 P j P j Z y e / / + q s n u z / / h r z 3 8 2 b I T 7 6 i p N G r 0 + N v Z s A 7 / + 8 f s J 3 j e 9 / M k P 8 / M M c w D m Q h n p 5 + M y P + / 8 A k P / v i 1 S m l f b + Z 8 f 5 / Y I Z l v P A c / v 8 2 5 B P V T t 0 h s w N C 6 e t v Z r z / 7 3 F A h s b 7 / 1 8 H Z O M M H 5 + c f T P j / X / / D P N 4 y S 4 9 + / k y Y D b F L / 5 / 6 W F u n O O X r 7 4 h w / T / / i k W L f 3 V i 5 8 v 4 3 U s / f + 7 C O L m I f / / z q H e y N X P z n 7 e c L W M l 7 7 / / 9 e A z 1 6 f v D y N e t P 0 z e 9 z e v z q m x n u / 1 v 4 e e N w 6 R s j v v 9 / H + 6 L r 7 7 4 7 t P j 3 + f n y e Q + p U T z s 1 d f f v H z a L h v v i H 3 6 v / 1 g y V O / v 8 d I 1 O S Y 0 B F / e T x q x d v f h 4 M l q 3 t q 2 8 o I f v / F l s 7 M K 3 0 M V b L f j 6 M F W 7 y 0 / 9 f B r s b R / v / u z h o Y L T / / 8 z N D a m n Z 9 9 Q k u r / A y P 9 e W F f T 7 5 6 / e b L L + B k f B N j 3 f l / 9 V i P X / 7 + X z 7 7 / e X L b 2 K 0 / 6 + e W e H h L 7 + h V M X / S 4 Z 6 8 s U X b 3 7 / s z e n X w y M 9 + X n p 9 / Q g P 9 f w s k b B g z b c 3 I G S 7 v / z Q z 5 / y N z f P L 5 N + Q h / 7 9 / i i U g O H n 1 / 6 + V s B s n + M v P v 5 n x / r 9 / g v 9 / 6 j / e S m v 9 / y s a u t W Q / / + V a L 1 R j r 8 p v f X / / v G 6 K f 7 / V 9 S 7 a c g 0 3 m 8 u g / P / / v G K f / n l 6 2 9 m v P / v N 8 W O p e 9 / M 0 P + / 8 g U f / n k G / I + / t 8 / x T z e N 2 c / v 8 b 7 z Z m l / 6 8 M + J v K A f x / Z L x v / v 8 2 w a S I v z g 9 f v 3 V q 9 O Y F X 7 1 x e 9 P n x H 0 m 8 a 8 e + O Y / z 8 y Z s l s v T y 9 c Z Y P / v 8 y 4 l s u b t + 7 1 X j / X 2 K H N 4 7 3 + Z e f v / 5 9 b n S 1 7 t 9 q v P 9 f m N / P K Q f w + c s v b p E H 2 L / V m P + / M M d Y K H x 5 q x D i w a 3 G / P + F e Z Y x n x y / u W n I n / 7 / Z s h P S X U 9 e / X l F z e N e O 9 W I / 6 5 Y e y 7 / O / J 6 X M Z P P 8 i 7 X a P n v 5 e e 7 s n z 5 7 + x B e / z 3 d O j p 8 + f b n 7 n f 2 T h 7 / P m 5 O f e H z X N N G 2 e + x 5 R B / T d u / o 8 Y u v v v j 9 X 5 8 c P z 8 F 2 u 4 P / v z l q 9 M T k M D + / v j 0 i 5 f f P n 5 9 9 p p J + f z 0 J 0 + f 4 7 e T r 7 7 4 i n 9 5 f v z 5 5 6 + O A F 9 + e / y C 4 r l X I K 3 8 4 l P w 4 J u i 4 O 9 1 9 h Q v 4 I f Q 8 C b C f f v 1 7 7 3 / E 5 + e f v 5 w / / 7 + z p t P / 7 9 G u A c / Z 4 R 7 + v u c 7 d 5 7 + v r V v d 3 X P 7 X 7 + f H / 1 w i 3 9 3 N G u G / v H p y d P t v 7 7 p u z v S + / + M 7 p / 9 c I 9 + n P G e F + r 3 u / z 0 + 9 / P z p 3 n d + n 5 P T B 1 + c f S j h g I O l k B L x G 6 f W 7 j d m G 9 6 b X E 8 / f X P 6 6 o t v P 3 j x 7 C e + 8 + L T D y b X D 5 v P d n / O C P f s 2 z / 5 8 C e + + + z N 7 / P w 9 3 7 z 5 q e + + v 8 a 4 f Z / z g j 3 + c P v f H f v x a u n T 7 + 7 8 / D g 4 R f / X y P c / Z 8 z w p 3 9 X s 9 f 7 f 7 e L 3 / q y 5 9 4 8 J 1 n e 7 / P / 9 c I 9 / D n j H C n P / H p i 2 f 3 9 4 / P X v z k 6 b O f 2 P v / G u H u / e w S 7 i 7 / + / T V 2 X P G 7 O W r l 2 / O T l 8 L Q V + + + v L l 6 S v 5 G y / r A 3 s F I D 9 5 / P w r t p B 3 u 4 0 3 v L y 3 + y E v 7 3 3 I y / c + 4 O V 7 H z L m / Q 9 6 + U M I t u 8 T j B l O f n s / I D 7 h v i a Q 3 R 2 f B u D 0 r w P j A 0 i x u x O Q Y v f r I f A B L L S L 1 N g H I 3 D / Q x D 4 9 E N e f u B j 7 7 T r p w 9 f v H n z + v n J T / z e + y / 3 f u L s 6 4 3 q 4 E M Q e / j h Z N 0 N x e T r w f g Q 3 t j 9 B n h j 7 w O 0 z O 6 H q O W 9 D 5 f t / Z 0 P h 3 H / G 4 D x M I T x f o R 4 y G t Y D o G z 5 X k 1 T s + W F 3 X e V E 3 6 r F r O q v T Z 2 e u v h 1 f A o k 7 + T p 7 t v 3 7 2 k / e / f P D m y / 2 D 7 / 7 E 1 4 I d c M 7 X p F v A Q F 8 H x i 7 + H x / j V / d + c v f 3 e f K d e 5 / + 3 g 9 + n 6 f 3 v / h 6 s A f o 9 8 H 6 C 7 A D A 0 n L f 7 / / F y c 7 X 0 O I A S p Q B A S K F l 4 A 7 P f / C X y / t / f 7 7 3 0 9 s L 7 d O D p + + p P f + X 1 e f P k T X 5 1 9 + f W g + Y b k w 6 E F l m V n 7 + 7 O g 7 t 7 O 7 v 3 v x 4 w 3 5 Q c 7 d w z w N L d T x / d e / A I P u D X g R r Y m G 9 O r n c 7 z r Q 3 + n T 3 4 N H O 7 q P d r z f f u 4 E k f e g M h e Z x 9 9 7 d 3 V 3 g u J / u 7 j 7 a e / g I N P 8 6 U E O 3 c v f u D k O 9 P x 7 f 2 7 m 7 8 2 m E B 3 x A d 2 2 k 8 p P H r 6 Q f / u U n X x x j x e f 3 P / n y h N Y q + S + 0 o I h I z C r / 9 v g n X x 6 / e k 2 B z 0 v 6 S H 9 9 / P r s 8 x d H p A D 4 5 + M v X 7 4 5 O i V 1 i p + P n 3 / 5 3 a P j l x B p / I Y / f / / T 3 / u N + 4 j / o n W h z 7 8 N i 4 G f + I Q j v S + / + 8 Z v i T / 0 w 9 / / O S 0 d I T T w / u R 3 3 8 i r + i t / v o O 1 J v f n 4 2 + / + n 1 M K / 7 N N n J / P f 5 J 9 P W 6 m h b 5 L J v R O L n r n z R f Q + f b P x 5 / + / T 5 y 9 / / + C e P z z g I / O L 1 5 7 / / C 4 4 Z z Q r a y Z d f g K R P v Q U 0 D P v k i 5 c e E f C X c E B s S s 5 + f x K R E 5 q / e z d P y 9 n G a X n y x p u W n d 6 s d K f k i M W X f 7 N T c 6 S f S C u Z A D d d h p o / i x O D F l 9 z L h w Z u 1 N h a H H D T L z 8 / Z / 9 P q f H r 2 6 e h v e Q D l H Y w T z Y j 2 6 S j h 8 q 4 Y 9 O f z q v p 8 W 0 q D 5 Q J D A N Q s b O N F i n M U 7 7 3 + v 0 9 3 m K P M Y 3 K A O g t E T H w Q Q 4 l d q V C H 7 h 4 T 2 l o S c W 0 L w P 9 Z X / r 8 r H y 9 d v X n z + + z + l Z f 2 + h A S U 6 o r J X f 7 3 2 8 c v n i L L t 4 f c i f 7 x + P U b A n f 0 + A 3 l 9 X 7 / n / j q 9 N X v A 5 y 9 v x 6 f v X j 5 1 Z s v S E F i t d X 9 I S m 4 5 2 e v e U A n X 7 3 6 v X 4 K v 7 x + B f Q Y m + 3 d n W 1 E f / r R Y 5 L s s 5 / k N l + 9 p F z i 6 9 e / / x f 0 z / H n p x b K 6 6 + + 4 G z f 7 / / q y + + + B u e E H 7 j v T 7 5 8 / t U X L 8 I m 5 r P H X x H F f / / j k z d n P 3 n K 7 w G y / 5 k 2 x M c v f v + T b x M j / v 5 f v p A e k O n s f O S 3 o T d f c 5 K 0 8 x G 1 e f 3 m 1 V c n 9 i V u E 3 7 k t + G X d o M 2 A u f 1 t 2 n u n n 5 J 2 d T T F 2 9 A n z f H T J f O x 8 d K r v B j o r K 0 B s z d 3 1 8 Z Z E M 8 F T a U 9 / b 0 T w / Q 6 7 O n v / / Z i 6 e n v z e T u / u Z a U X p Z H z 4 7 O z 3 x u j 7 H x r w 7 k 3 T z P / M t I p A C z 5 8 j M F i F l 5 8 L i u Z p 9 + 1 c 0 3 Z 8 O P n Z 0 / 5 1 9 c v v n x D S e I 3 v w / L 5 T E R 6 f e h + X h 1 h j D O / x N 9 M J P e f X V K f P + a V A N x 6 F f P 6 e c X x 7 / 3 7 8 9 Y y C / 8 9 + 9 j / v 5 9 + A 1 p S D 7 c s 2 f o 5 9 V P M J u L / M Q D H S t b z 2 j 6 n v i R l f 3 o 8 e e n L 7 5 6 c U Z + 5 I Z w 0 b Z 5 T M n u 5 y R I X 5 y 9 S d 8 1 x a N l U X 7 2 U V u v 8 4 + A C k v I 2 Z c v M I P 2 d 8 L 8 9 a v f / / X v z Y x D y P / k 2 d N T q P X Y h 6 T R K b R 8 + f u T a e Z f H 1 s y P T 3 7 Q k z B 7 / 0 c + f g v P D P y 1 Y u T 3 / / 4 1 e m x U 1 b 4 q S q Q 5 P b 4 y X O O p 8 2 v N F 0 i E G + + e s W z e v x 7 6 z q D L A l w N K r L A T T 1 P / n c G F v 5 Q w H z H 8 w T p K Y 8 b r Z L F G 7 V 4 s W X 1 P X r I 1 r j 1 N 8 Y w Z e v X r 9 4 g w l 2 f 4 A t S d n 9 5 P M j J F H s H 4 + d V h H r c C p d / e T p q 9 d E Y f w K 1 f f m S 5 N P o p f 1 g 8 e 8 l H H 0 e x E 0 / o X + p t 4 C o s k n j 3 m V 4 4 j / x i / 0 t 6 7 y M B X 1 j z 3 u X 0 B 9 m 1 h b g X 6 b Y e h 3 u l j y 7 Q C A / U s g + L R 5 e m p C G k Z c P 3 h 8 8 u W L p 2 S X j u R T 8 x c + f k M L U a 9 / / 9 / r 9 2 E h + J x 0 + k t Q U X 7 B 3 8 d v 3 r w 6 E w q p K i Y X 4 P Q E z O h 9 B o h n 5 j M Q m O e R p 9 0 S m W z P 5 + B l 9 4 e h u f n G / 1 M n w X z l / e W v R u 1 8 U 6 t R t H h 2 / I y Q f v 0 S 9 s T 7 y 3 5 z w u 7 i 6 5 d f n r B 2 w 0 9 d s Y O s 7 / 3 E y 6 + + O v 1 y 7 9 V P f P r t z / e f P n / w 8 v T 3 2 j s z C 3 b c 2 + d 7 R y m e H f q / L H j T J 4 / f f P s 7 b x S d z / f x y x u e T R Y h U l b y l 2 o u / e P x F 2 c v v M / t H y D 8 a z M B N M r T 1 0 r 7 1 + A J J j x + e / y a 6 M w 9 / d 5 v X n / 7 2 f O j 3 4 d 8 B / 0 V n 3 3 x l H 7 5 v f k z / h W f P f / c t u N f S e G Q D J 2 w P 0 A z z Z Q x b G E / + e L 0 i y e n r 7 r t C I t X R H X G 7 S n Z y r P n M K U B U 6 E J M Z a w o v t D f C O r s m L 6 i 1 T y y c n J 8 2 9 Q e 9 3 / 2 d B e + M 0 p q t 2 f E 6 3 l S P U j n f X z W m c d 3 D 8 7 e / W K P J O z T 0 + f / D 6 / z 5 D O 2 h X c / l + s s 3 6 f i M 7 6 v f + / o r O + / P y D d B Y G z z + d 5 t r 7 2 d B c / 2 / y u x z h f q T B f q g a b O / T n w s V h p 9 W e Z 3 u P f / 8 i / 3 T e 6 c v v v v p / f u / 9 + c P f + r N / r 1 P B x 0 u L B n 8 S H n 9 b C m v p 5 9 7 u a 2 v o b z w 0 6 q t B z 8 v 1 B a T 7 E d q 6 4 e q t v 7 f 5 n j d 3 3 u 9 + / l P 7 P 3 U d 3 e / + + V P / O R X g 8 H i p z / S X S x m P y u 6 6 9 n v 8 0 G q K + J 3 7 f 7 w F N j e z 5 0 C A 9 1 + n u u v H 7 b + 2 r v / c 6 H A 8 N N 3 u z 7 9 9 l c 7 3 9 7 f u / f w 5 b 0 3 v / f Z 6 Z e f P v / 8 e N D t 2 v 3 / o u r 6 f f 7 f r 7 r M q v s H 6 S 7 W M z 9 v t J Y j 2 Y / U 1 g 9 V b f 2 / z e 3 a f 3 L v 2 f 7 v 8 + r z z 5 9 9 9 f D k i 7 1 B t + v + / 5 t 0 1 + 8 d 0 V 2 / 9 / 9 X d d d X L 5 6 + / v 1 P 3 n y D 2 u v T H 5 7 2 e v Z z p L 0 c 0 X 6 k v 3 4 + 6 6 8 X 3 z 7 4 v d 6 c P L j / 8 P P d N 8 8 + / / w n B v X X / 6 t 8 r / 8 f 6 S 8 K f 5 4 R K 3 7 5 z W m v g 5 8 N 7 Y X f n K L a / T n R W o 5 U P 9 J Z P 5 9 1 1 p f 3 v / r 8 x e t v n 3 7 n y Y u f 2 r 9 / / 4 t B n f X g / 0 0 6 6 7 b x 4 u / 9 / 3 6 d t X P y x R d v f v + z N 6 d f f H N a 6 / / 3 6 4 s + 0 X 6 k v 3 5 e 6 6 + 9 n d 3 f 6 z 6 x 5 f 3 n X / z U / d f D P t e 9 / z f p r 9 8 7 o r 9 + 7 / 9 v 6 i / n / Z 7 t P H z 2 4 v f 5 / P V P v v j J r 7 7 6 i b N N 6 g y / + l o M A w 3 + l g z + 7 / 1 z m M F n b D 9 M n T G I q P 7 a Q L S v q c 7 0 t 5 8 L N Y Z p C v 7 + I S i 1 n U G l t j O s 1 K x Z + W E o N f + v g Z T 9 I A 8 M q L C 9 d O / / R U p M f 4 X C 0 l + h p / D r / 0 s 1 F S + O v T 4 9 + e b 8 r P 2 f D W 2 E 3 / 5 f E B 0 q q b 6 m O v q R d / X / D + / q w d M 3 3 / 1 8 Z / e L T 7 9 7 7 / f 5 v V 9 + O q i a H v 6 / S D H 9 / y k 6 J E F 8 Q 7 R 4 8 c 3 p r I f / P 9 Z Z S q r X v / + P d N b P Y 5 3 1 6 R f 3 j / c P f m L v 1 f H u d 7 7 z 7 H R Q Z x 3 8 S G e x m H 2 I z r r L / 1 I n w O Y V f 0 6 9 n D o F d o v w k L W N 3 / D V 7 7 P 7 U y 9 f n z x 5 + P s c P 9 w h + Z U G 0 o 4 G f / S y z p v 1 a p 0 3 b Z X O 8 v Q 3 T k 4 v 6 J O q S Y 9 X d T X J Z l X 6 5 S t 9 C 8 1 j 0 e O 3 z 5 4 + P X 0 B a u p v G A P P 1 9 F r m k 7 z + + O X x 6 9 O J R Z 8 + u r s + f P X b 0 g E j p 7 T s N 1 f j 7 9 9 / P r p 6 b P j r 5 6 / e f r l y V c M M / y E e O j l i + M v m P J P j l + f P g W x 3 z z / 8 v M v g 0 + s m r W f n H z 5 x c u z p + F r q q / v d s j 9 j V H / O 9 / 5 4 s s n 3 7 7 3 k z / x 3 R 1 C e u 9 r U D 9 K e p e S 3 E D 6 Z x 9 G e h H X / + + Q + v d 6 8 u T 4 x c G z Z 5 + e 3 b u / + 5 2 v + q Q + X q z K I p s W 1 T J v h n j 6 3 m 0 I + / O c p 5 / v / d R 3 f 5 + f + o n f 5 4 v 9 + 7 / X s z d f b C Z 0 l M o u 0 v s R + 1 q q f v X l d 4 5 f 7 Z 3 t / s S D n / r q 3 m m f q l u v 8 t l 6 K l S 9 M 8 S / 9 2 9 D 2 Z / n / P v F F 0 / v f 3 F 2 u v v t k + N n B 0 8 / v Y H S U T J / e h s y / z x j 4 B e n u 6 9 + n 4 c v f 6 / v / j 4 U 2 H z x + 9 y g f 7 d T j 8 h R G j / 4 E Y 1 7 N P 7 y / k + c H u / u 7 p / 8 X s + O d 7 7 7 E 5 v d i d 8 4 + c n i I l + 2 e Z S 8 B z 8 i b 5 + 8 v / e z n e e v T 1 6 8 / v T b L 8 m P i J I 3 P a k W 5 J o t 8 r Y Y c M 5 c T u B H O n i I 0 i 9 f 3 v v i 9 / 7 O l w 8 e v P 6 9 9 t 9 8 H o l K f C o P G L v d n R 8 R + k Z C / 8 T n r x 8 + P P 6 p n 3 h x + s X v 9 e A n I g F I Q O i n 1 T Q l H i + j 5 P 5 R v H c z u V 8 d f P 6 T z / e e H N / b + f K n n v 9 U J A i 5 S X v s / i i 0 6 1 P 1 9 3 7 6 e 3 / 1 Y P 8 n n 3 / n 9 z 4 4 f f 3 p T V F 0 0 a y q Z T E p E U 2 v s j p L p 4 b m e R 0 l + a 2 C v p 9 n J H / 9 6 q v 9 g 9 / r 9 z n 5 f Q 7 e f H X 6 n U g 4 8 j S / z J c X 2 a z 6 j Z P 7 + + m z b N p G a X u r U O / n u d L 4 7 h c P H / w k / b n / 5 P 5 P P f 1 u x B h 6 t P 5 0 J 0 r m H 8 V 9 N 5 P 5 9 c 7 9 b 3 / 3 z R d v z r 5 4 9 W z n Y S R v Y c k c J f G P Y r 4 + S X + f + 1 9 8 f v b d B / s / 9 Z 3 j r z 5 9 d o O 5 I 3 W 8 J B d j I 5 F / F P R F i P x 7 P 9 n 7 6 s X Z l 8 / u P 3 3 4 e 7 2 M 8 G 0 Y 9 D X F k j L J T O S 4 u f t R 5 N e n 8 V d P H p x 8 9 9 7 z Z 2 8 + / 3 1 e P t i L J C 9 O f z q v p x t i k R 8 F f T c T + c 1 3 z n 7 i 9 z p 5 + N 2 n X 3 3 3 4 e s 3 k c S b I X K M w n u 3 i v Z + n r H t T 3 7 1 e z 3 / z h c H Z 1 + + v P e d n / o i l r D I o G o H m H b v l h H d B 5 H 0 / + t M + 5 N 7 P / l T D 7 7 6 7 k 8 9 v L e 7 / / w k l n L L h q z Z X j e W Y / b 6 e c q q P / X l T 7 3 8 9 P S r B 1 + 9 e v b l 7 / N T k Y D i Z E 2 5 y q x J V 1 W d g q Z 1 u v U 0 X 8 + y O 6 k J + E L i / i h q 6 x H 5 y 5 3 P v 3 x y 9 u n 9 V 8 d P z / a f P o x o W J / I v 3 E S k D l K 5 F u F b / / f I P J d / v f k S 5 b C Z 8 c n + H H 8 5 h V R / 9 X v / f v z L 0 r V n W d f v T j 5 / W k Y x 4 7 Q x 2 / e v D q j X 3 7 q 2 R c n J 1 9 8 + f T x X f O J f P V G + r Q 5 4 E 3 G C j B f v n r 9 4 s 3 R r n Q g f z x + 9 v z 4 z e + v E B 7 f 9 f 6 S b 1 5 3 v j N / m 2 + J / D w y + e v p 2 S v 8 d f r 8 z V d C n 7 t 2 m O 8 z 3 p 2 X X / 3 + r 9 + 8 + v 3 P v q E R 7 / 2 / f s Q 8 w 8 c n Z 9 / M e P / f P 8 M 8 3 t d f P X n 2 8 2 X A Y O l n L 3 5 / G v L u N z P k / 4 / w 9 M t X X 3 4 z 4 / 1 / / x S L l v 7 q x c + X 8 T q W 3 v t m h v z / f p Z 2 Q 7 7 3 8 2 X I z N X P z n 7 e c L W M l 7 7 / / 9 e A z 1 6 f v D x 9 F e F o f P P 7 n B 6 / + m a G + / 8 W f t 4 4 X P r m / 2 f i O z j c F 1 9 9 8 d 2 n x 7 / P z 5 P R P q U 4 7 9 m r L 7 / 4 e T T c N 9 + Q e / X / + s E S J / / / j p G / e v H 0 9 e 9 / 8 i Y y X L Z C T 0 9 f f j P j / X + L E R o e 7 / 9 / I / 5 N I 3 5 2 8 v / L g P D m I f / / L m A Y H P K T r 1 6 r o / l N D H j n / / 0 D t n P 8 / z M X a 8 O Q k Q 6 m n P D T 0 2 9 m x P 8 f m O R n X 7 w 6 f f 3 y / 2 e u x 4 3 j x V r B / 6 + G f P L F F 2 9 + / 7 M 3 p 1 8 M O C A v P z / 9 h u L + / 5 f w 9 I Y B Q 3 G d n E F x 7 X 8 z Q / 7 / y B y f f P 7 / U t v 0 s z T e V y e v / v + 1 y n L j B H / 5 + T c z 3 v 9 v y P D / D 6 O I W 2 m t / 3 9 F E b c a 8 v + / P M w b 5 f i b 0 l v / 7 x + v m + L / f w W K m 4 Z M 4 y X A P 8 / 8 y y 9 f f z P j / X + / K X Y s f f + b G f L / R 6 b 4 y y f f k P f x / / 4 p 5 v G + O f v 5 N d 5 v z i z 9 f 2 X A X 3 5 D I f H / R 8 b 7 5 v 9 n E 8 y D e n 1 6 M j S 9 z 7 + h c P j n Z r R 3 + d + T 0 + c y c P 5 F 2 u 0 e P f 2 9 9 v Z + 4 u V X X 5 2 + + H 1 + 7 y d 7 X 7 0 4 + / L Z / a c P f 6 + X N P O m i b b d 4 2 F G H 9 N 2 7 + g x r c j 9 / q 9 P j p + f A m 3 3 B 3 / + 8 t X p C U y U / f 3 x 6 R c v v 3 3 8 + u w 1 k / L 5 6 U + e P s d v J 1 9 9 8 R X / 8 v z 4 8 8 9 f H Q G + / P b 4 B Z n K V y C t / O J T c P f g m y L h 7 3 X 2 F C / g h x D x J s o 9 3 / u p 7 / 4 + P / U T v 8 8 X + / d / r 2 d v / j 9 H u f 2 f M 8 J 9 + X s / 2 3 n + + u T F 6 0 + / / f L Z p 2 f / X y P c w 5 8 z w v 3 E 5 6 8 f P j z + q Z 9 4 c f r F 7 / X g J / b + v 0 a 4 3 d 2 f M 8 r 9 P v e / + P z s u w / 2 f + o 7 x 1 9 9 + u y r / 8 9 R 7 s H P G e W + + 8 X D B z 9 J f + 4 / u f 9 T T 7 9 7 / P 8 5 y t 3 / O a P c 6 1 d f 7 R / 8 X r / P y e 9 z 8 O a r 0 + + c / n + O c j 9 3 B u L 1 z v 1 v f / f N F 2 / O v n j 1 b O f h / + c s 6 + 6 n P 2 e U e / 7 V l 9 8 5 f r V 3 t v s T D 3 7 q q 3 v / n + O 5 n z t h f X G 6 + + r 3 e f j y 9 / r u 7 0 O I f / H 7 f C j h g I O h E H 7 / B m n 0 c 2 c K v v O d L 7 5 8 8 u 1 7 P / k T 3 9 2 h 9 e / / z 7 k f e z 9 n h P v J r 3 6 v 5 9 / 5 4 u D s y 5 f 3 v v N T X / x / z u H d + 7 n z 2 3 7 q y 5 9 6 + e n p V w + + e v X s y 9 / n p / 4 / p 8 / 2 7 v 2 c U e 4 n 9 3 7 y p x 5 8 9 d 2 f e n h v d / / 5 y U / 8 f 4 5 y g b T + U C n 3 e z 1 5 c v z i 4 B l F p v f u 7 3 7 n / 3 O x w s 8 d y 7 0 6 + P w n n + 8 9 O b 6 3 8 + V P P f + p / 8 8 R b v f n j u W + v P 8 T p 8 e 7 u / s n v 9 e z 4 5 3 v / n 9 O W A 9 + z g j 3 8 u W 9 L 3 7 v 7 3 z 5 4 M H r 3 2 v / z e f / 3 4 t O D X V + + J T 7 v Z / + 3 l 8 9 2 P / J 5 9 / 5 v Q 9 O X 3 / 6 / z l n b v f n T s 2 d v f p 9 d n / q 5 e u T J w 9 / n + O H O / / f 4 7 m f M 8 K 9 + c 7 Z T / x e J w + / + / S r 7 z 5 8 / e b T / 6 8 R b u / n T l i / e v L g 5 L v 3 n j 9 7 8 / n v 8 / L B 3 g d H p z 9 s y u 3 + 3 K X M v / j i 6 f 0 v z k 5 3 v 3 1 y / O z g 6 f / n e O 7 n L J P 0 5 c 7 n X z 4 5 + / T + q + O n Z / t P H / 5 / j n B 7 P 8 v Z y 7 v 8 7 9 N X Z 8 8 Z t Z e v X r 4 5 O 3 0 t F H 3 5 6 s u X p 6 / k b 7 y s D 4 w 9 g P z k 8 f O v O E F 0 t 9 t 4 w 8 u I w b / + y 3 s f 8 v K 9 D 3 j 5 3 o e M e f + D X v 4 Q g u 3 7 B G O O k 9 / e D 4 h P u K 8 J Z H f H p w F Y / e v A + A B S 7 O 4 E p N j 9 e g h 8 A A v t 7 u x / A w j c / x A E P v 2 Q l x / 4 2 D u 7 9 O T e v a 9 + Y v / 3 + r 1 / 6 v 7 x z v H x 2 d c b 1 c G H I P b w w 8 m 6 G 4 r J 1 4 P x I b y x + w 3 w x t 4 H a J n d D 1 H L e x 8 u 2 / s 7 H w 7 j / j c A 4 2 E I 4 / 0 I Q S / 7 V D w 6 W 5 5 X 4 / T 0 o s 6 b q k m f V c t Z l T 4 7 e / 3 1 0 A o 4 1 I v h d h 4 + e / H 7 f P 7 6 J y k 3 / 9 V P f B 3 x e 7 g T M M 7 X J F v A P 1 8 H x i 7 + H x 3 j l 0 8 O C P 7 r F 0 9 O f p / P 7 / 3 e c A G + D u w B + n 2 w + g L s w D 7 + 1 L M v f v 8 v T n a + h g w D V K A H C N S b V w z s 9 / 8 J f L + 3 9 / v f + 3 p g f b N x d P z 0 J 7 / z + 7 z 4 8 i e + O v v y 6 0 H z 7 c i H Q w s M y 8 7 e 3 Z 2 H d / d 2 d u 9 / P W C + J a G s 1 N 2 d B w w s 3 f 3 0 0 c 7 9 R + j r 6 0 A N T M w 3 J t a 7 H V f a G z z w v f f w E b 7 + O l A D Q f r Q C Q q N 4 + 6 9 u 7 u 7 w H E / 3 d 1 9 t P f w E U j + d a A G Q v P j o 3 R n d / v 0 x S n 9 3 N t + d v q E f t 7 b / u L 4 F f 3 c 3 z 5 + g p / 3 6 e / f h 3 5 + u v 2 d r 1 7 Q z w f 0 8 z n 9 H O 7 + r o 1 m f v L 4 l W D D v / z k i + M v j n Z e / v 4 n X 5 4 8 p b f x F 1 p Q 1 C S m l 3 9 7 / J M v j 1 + 9 p u D o J X 2 k v z 5 + f f b 5 i y P S E v z z 8 Z c v 3 x y d U p I b P x 8 / / / K 7 R 8 c v I f f 4 D X / + / q e / 9 x v 3 E f / 1 + N t n n 3 8 b V g U / 8 Q m H g 1 9 + 9 4 3 f E n / o h 7 / / 8 9 M X R w g f v D / 5 3 T f y q v 7 K n 1 M r / 8 / H 3 3 7 1 + 5 h W / J t t 5 P 5 6 / J P o 6 3 U 1 L f J Z N q N x c t c / a b 6 G Y b B / P P 7 2 6 f O X v / / x T x 6 f c a D 4 x e v P f / 8 X H F e e f f n k O y + I n i d f f g G S P q X F T f 2 I i X D y x U u P C P h L J i o 2 J W e / P w n S C c 3 f v Z u n 5 W z j t D x 5 4 0 3 L T m 9 W u l N y x D L O v 9 m p O d J P p J V M g J s u Q 8 2 f x Y l B i 6 8 5 F 4 6 M 3 a k w t L h h J l 7 + / s 9 + n 9 P j V z d P w 3 t I h 2 j 1 Y B 7 s R z d J x w + V 8 E e n P 5 3 X 0 2 J a V B 8 o E p g G I W N n G q x j G a f 9 7 3 X 6 + z x l R + e b k w F Q W i L o Y A J 2 d u / u s D r v T o O 8 8 P C e 0 t A T i 3 s 7 z k T / f 1 U + X r 5 + 8 + L z 3 / / p 8 Z u I s g o o 1 R W T u / z v t 4 9 f P E U q c A + p E f 3 j 8 e s 3 B O 7 o 8 R t K / v 3 + P / H V 6 a v f B z h 7 f z 0 + e / H y q z d f k I I 8 g s v z 4 q X + I W m 6 5 2 e v e U A n X 7 3 6 v X 4 K v 7 x + B f Q Y m + 3 d n W 1 E i P r R Y 5 L s s 5 / k N l + 9 p I T j 6 9 e / / x f 0 z / H n p x b K 6 6 + + 4 I z g 7 / / q y + + + B u e E H 7 j v T 7 5 8 / t U X L 8 I m 5 r P H X x H F f / / j k z d n P 3 n K 7 w G y / 5 k 2 x M c v f v + T b x M j / v 5 f v p A e k A 7 t f O S 3 o T d f c y a 1 8 x G 1 e f 3 m 1 V c n 9 i V u E 3 7 k t + G X d o M 2 A u f 1 t 2 n u n n 5 J K V d a r g F 9 3 h w z X T o f H y u 5 w o + J y t I a M H d / f 2 W Q D U F X 2 F D e 2 9 M / P U C v z 5 7 + / m c v n p 7 + 3 k z u 7 m e m F e W c 8 e G z s 9 8 b o + 9 / a M C 7 N 0 0 z / z P T K g I t + P A x B o t Z e P E 5 h 7 s v T r 9 r 5 / r s B X l W Z 0 / 5 1 9 c v v n x D i e Q 3 v w / L 5 T E R 6 f e h + X h 1 h l j P / x N 9 M J P e f X V K f P + a V A N x 6 F f P 6 e c X x 7 / 3 7 8 9 Y y C / 8 9 + 9 j / v 5 9 + A 1 p S D 7 c s 2 f o 5 9 V P M J u L / M S j I S t b z 2 j 6 n v j h l / 3 o 8 e e 0 8 P T i j L z N D T G l b f O Y E u L P S Z C + O H u T v m u K R 8 u i / O y j t l 7 n H w E V l p C z L 1 + A w e 3 v h P n r V 7 / / 6 9 + b G Y e Q / 8 m z p 6 d Q 6 7 E P S a N T / P n y 9 y d x 5 l 8 f W z I 9 P f t C T M H v / R w 5 + y 8 8 M / L V i 5 P f / / j V 6 b F T V v i p K p D k 9 v j J c w 6 6 z a 8 0 X S I Q b 7 5 6 x b N 6 / H v r Y o Q s G 3 C c q U s G N P U / + d w Y W / l D A f M f z B O k p j x u t u s Y b m n j x Z f U t f A M N X v 5 6 v W L N 5 h Y 9 w f Y k Z T c T z 4 / Q o L F / v H Y a R P m q 7 N T 6 e I n T 1 + 9 J s r i V 6 i 8 N 1 + a X B O 9 r B 8 8 5 m W O o 9 + L o P E v 9 D f 1 F h B L P n n M K y B H / D d + o b 9 1 C Y i p p 3 / s c f 8 C 6 t v E 0 g r 0 2 w x D v 9 O F l G 8 H A O x f A s G n y d N T E / A w 4 v r B 4 5 M v X z w l e 3 Q k n 5 q / 8 P G b 4 7 M X r 3 / / 3 + v 3 Y e b / n H T 5 S 1 B R f s H f x 2 / e v D o T C q k K J t N / e g I m 9 D 4 D x D P z G Q j M 8 8 f T b Y l M N u d z a C H 3 h 6 G 5 + c b / U y f B f O X 9 5 S 9 V 7 X x T K 1 W 0 s n b 8 j J B + / R J i 5 v 1 l v z l h N / H 1 y y 9 P W K v h p y 7 n H T 0 9 O z 1 7 c e / h t 7 / 9 + 5 w + / e L 3 e n 3 w 7 d 2 f e v j w 9 N m T r 8 x q H v f 2 + d 5 R i m e H / v 8 p 4 0 a f P H 7 z 7 e + 8 U X Q + 3 8 c v b 3 g 2 m b F J S c l f q r H 0 j 8 d f n L 3 w P r d / g P C v z Q T Q K E 9 f K + 1 f g y e Y 8 P j t 8 W u i M / f 0 e 7 9 5 / e 1 n z 4 9 + H / I Z 9 F d 8 9 s V T + u X 3 5 s / 4 V 3 z 2 / H P b j n 8 l R U M y d M J + A M 0 0 U 8 a w h f 3 k i 9 M v n p y + 6 r Y j L F 4 R 1 R m 3 p 2 Q j z 5 7 D h A Z M h S b E W M K K 7 g / x i a y q i u o t 6 H H 4 E 2 8 8 B / h D F Z f R u / / / U 1 w + t X 6 k u X 5 e a 6 6 T r x 6 e 7 L 9 8 8 1 P 7 u / v f + e L 1 8 a D m 2 v 9 / k + b 6 v f 9 / p L l O v n z 9 5 o R i g d N v U H P d / / + t 5 v K p 9 S P N 9 f N a c z 2 7 / + T B v Z 9 6 T R P y 5 M 2 b 5 1 8 M a q 4 H P 9 J c L G n f u O b 6 / D n 6 + / K r F 2 8 + S H N h r P z T 6 a / d n 3 3 9 p f n q n v 5 6 G N d f n H t w f 4 m U H f 3 k F 8 c v V c j e R 6 t 9 u 6 v V f E p + Y 1 o t B K u f q Z 4 D Y P 3 t / 8 v 6 D v q j 8 8 n P n v 7 b / e b 1 n / / X r X T e k + P v 3 v v 2 g 0 + / e / D 6 p 7 7 8 6 u A n B n X e 3 o 0 6 D 2 q F q P P 8 J 4 V k 3 M u X X + 3 8 x E / d f 3 G y 8 + z k 4 c F P P d 1 5 f v z 6 5 b e / O G U y o h N i I J A N z G N + f f y c s n l f H d G S t P y i 4 E E s o y l Z 3 x 2 9 K C 7 z M o V k y 9 9 I Z J n + f 1 Y x 2 R v A Z O + H j s m 9 A U z u / d A x 2 R / A Z P + H j s n 9 A U z u / 9 A x + X Q A k 0 9 / 6 J g 8 G M D k w Q 8 d k 4 M B T A 5 i m G j T 1 7 4 v d X B r X 0 p y 2 P A x X v / + 3 0 a a / d t 9 C 6 t W 9 C E 9 u 3 v 3 r K Y O T O 8 b L B H + Z F Y W s 6 x O n 2 R l t p z m T T r L 0 5 O s v s j S L 1 Z F h b + O V 9 U s m 2 a E N C 8 p 3 u 1 0 H s f l + N n p + + O i P a W n T Z v N q v R Z u f 5 p x u D 0 P J + 2 x W X 1 n i g 8 / R r k O F 5 m 5 T / 6 1 7 f F l D t + m q 9 n W f r y H / 1 7 J m V B e N 1 A i b s y O d b N F V / Q + 3 O T N 4 i 1 n i + I 5 3 Z 3 7 p O 6 N X 8 Z J / H o Z J 0 v 2 w w 4 L b L r q p b 3 8 A X x 6 O s v n 5 + + Y R 8 R L g 3 B Z M / G s Y / h n R d A w 3 Z h / n r 8 g j s L s d L P g J X 1 A e 3 v j 2 k d i E w k O n x 1 + g x g 8 O v d z m C / u b G / q G Y V 8 + V P 5 3 V W / 6 L 1 P / r X Z x 8 6 / v 3 I + L + N C A D u 0 T c y / L v e 7 9 + W C I d X 5 m 8 f 6 0 h c E 8 Y 6 0 u 7 / 1 b G O 8 8 D 2 n / 7 E 2 X e e P t k 9 O X 7 6 1 c P X P 7 E p 8 s G v f s C D g Q Z / S / j z e / / s h D / d 8 O f o K 7 j s / J s L g x j b D 8 v d M I h o s m Y D 0 b 5 m k K O / f f l z k L L B N A V / / 6 w E N J b U H H 3 s q K r v B z A 7 w w G M j T Z / G A k c / y 8 X w O B n L 3 T p 8 c B A 6 L J 7 i + C F t c A P J W G j v 0 J h 6 a / Q U / j 1 / 6 W a a u f 1 6 e d f n H 5 g S g Y / f 5 j J m N 2 f m 2 S y J d X X V E c / y i R / v U z K z 4 I i + q B M 8 s n e 7 / X y 9 e 9 z 9 u z L Z 3 v 7 B 2 d n g 6 r p 3 v + L F N P / n 7 y r n Z / E u L 8 5 j X X v Z 1 9 j 7 f 3 c a C w l 1 I / 0 1 c 9 r f f X 0 + e / 9 + 3 z + 7 f t n 3 3 n x 6 U / t 7 u 0 N 6 q v 7 / 2 / X V 7 9 3 R F / 9 P v / v 0 l d 3 + V / q x M / I 8 J + 3 D w 1 Z 1 3 g N 7 9 9 / t v + T + 1 / 8 X q + + + / n D L / f O O A y H v u A f N P i j N 1 W b l Z S o m R R t l R 5 P 2 3 V W a i N 8 G 3 P N v n 3 2 9 O n p C 6 U H T w u y e f b 3 x y + P X 5 1 K u P f 0 1 d n z 5 6 / f E K c f P a f R u b 8 e f / v 4 9 d P T Z 8 d f P X / z 9 M u T r 3 j F K / y E W O X l i + M v m M B P j l + f P g V N 3 z z / 8 v M v g 0 + s L r W f n H z 5 x c u z p + F r q p S 9 f N M 3 T O T f + 9 6 r T 3 / y 9 9 l / c H b 2 c u / k e I j I J 3 U + u 4 H K e z + i 8 i C V P / 3 y 9 d O z F w 9 f v N h / v v / 5 F 3 t 9 K r / O y t l G 6 j p j / S P q d q n 7 4 P P P f + q r 0 + c P 9 n 7 i x X e + + s m v h q j 7 t J h G S b v / I 9 I O k v b g 4 P 4 X n 9 7 / 7 k + c n b z 8 q Y f 3 v 7 h J B y / b v C 6 Q o o 6 Q + f 6 P y D x M 5 p / 6 6 u D b v / f B w 9 / 7 9 3 l 9 + g L L J z d o 4 U 1 0 / v R H d B 6 k 8 8 N X Z 1 + 9 + f I 7 b 5 7 + X l 9 9 t f v y 0 0 E 9 v I m + D 3 5 E 3 0 H 6 H n / n w b f v P / v J k z e f / t 4 P n / 0 + v 8 8 G T W w 8 j Z C 2 B / / / o + 1 d / v d E n O l n x 5 z 1 P X 7 z S k J 8 / s W E 9 8 + + e n H y + 9 O w j h 1 9 N e A 7 + q l n X 5 y c k N N O 0 Z B + I l 9 p l G 7 p t 9 O h H 4 9 Z f h v M I / 5 s R H A S a Q k 5 z D D f Z 7 w 7 L 7 9 C 8 u L 3 P / u G R h z m I f 7 f O G K e 4 e O T s 2 9 m v P / v n 2 E e 7 + u v n j z 7 + T J g s P Q z i q 2 / e r L 7 z Q z 5 / y M 8 / f L V l 9 / M e P / f P 8 W i p b 9 6 8 f N l v I 6 l 9 7 6 Z I f 8 c s P T X H v K 9 n y 9 D Z q 5 + d v b z h q t l v P T 9 / 6 8 G T G r 4 2 d m b 3 / / k z a s Y U 5 8 c / / 5 P T 8 m l f v P N j P n / J U y 9 c c y v T l + / / P 2 / e n 3 6 6 u f Z k F / S u s 7 P n y G / P v 3 8 C 4 o T v 5 k B / 3 9 B l C l 4 f f 3 7 f E M T / P + F 8 d L f v / / J V 6 + + I S n e + f / A i F 9 / + d U r m u I 3 p 1 9 8 M 2 P + / 8 I s w 0 B h q f r / X + m A k y 9 f v z k h 7 X Q a G z J S T J R n e n r 6 z Q z 5 / y W c v X H I / z / U X R v H + / 9 P F + T m I f / / z g X Z O O Q n X 7 3 W S O O b G P H / F + T Y V + U / X 8 b 8 5 f 8 f / Z D N o v z m 9 3 / + 5 c n x m 7 P / f + X 3 P n / + + x + f n H z 5 F Y K G v i w f P / / 9 C e b n 3 8 y I / 1 + i v T a O + D W t u H F H 3 8 y Q / 7 8 w y f 8 / d E M 2 j v f z 5 / Q d r V 5 + M y P e / / / A i P 9 / G k J t H P P Z i 5 P X b / 4 / r 7 z u 8 r 8 n p 8 9 l + P y L t N s 9 e n p 2 e v b i 3 s N v f / v 3 + f T L 1 0 / P X j x 8 8 W L / + f 7 n X x C m p o m 2 3 e N h R h / T d u / o 8 Y u v v v j 9 X 5 8 c P z 8 F C v j j 5 a t T X r 4 / / e L l t 4 9 f n 7 1 m q j 0 / / c n T 5 / j t 5 K s v v u J f i M S f v z o C K P n t 8 Q t a L n g F K s o v P r H 2 v y l i / V 5 n T / E C f g i 5 b q L R / d / 7 3 q t P f / L 3 2 X 9 w d v Z y 7 + T 4 / 8 U 0 u v d z R q P j 7 z z 4 9 v 1 n P 3 n y 5 t P f + + G z 3 + f 3 + X 8 x j R 7 + n N H o w e e f / 9 R X p 8 8 f 7 P 3 E i + 9 8 9 Z N f / b + Y R v d / z m j 0 8 N X Z V 2 + + / M 6 b p 7 / X V 1 / t v v z 0 / 8 U 0 O v g 5 o 9 H B w f 0 v P r 3 / 3 Z 8 4 O 3 n 5 U w / v f / H / Y h p 9 + n N H o 5 / 6 6 u D b v / f B w 9 / 7 9 3 l 9 + u L Z 6 f + L a f T g 5 4 x G 9 + 8 / 2 / / J / S 9 + r 1 f f / f z h l 3 t n N 9 H o 5 5 B G e z + 7 N L r L / z 5 9 d f a c M X v 5 6 u W b s 9 P X Q j v K 0 F A S T v 7 G y / r s E h Q A + c n j 5 1 / x y O 9 2 G 2 9 4 e W / 3 Q 1 7 e + 5 C X 7 3 3 A y / c + Z M z 7 H / T y h x B s 3 y c Y M 5 z 8 9 n 5 A f M J 9 T S C 7 O z 4 N w O l f B 8 Y H k G J 3 J y D F 7 t d D 4 A N Y a H d n / x t A 4 P 6 H I P D p h 7 z 8 w M f + q V G k v / f v 8 1 O / z 6 c P 9 / Y e H v / U d 7 / 6 9 n e P v 9 6 o D j 4 E s Y c B d 3 4 t B H Z D M f l 6 M D 6 E N 3 a / A d 7 Y + w A t s / s h a n n v w 2 V 7 f + f D Y d z / B m A 8 D G G 8 H y H o Z Z + K R 8 f L r P x H / / q 2 m F b p L E + P p 2 1 x W c y y W d 6 k P / n F 8 c u v h 1 3 A q F Y K f 5 / 9 p z 9 x 9 p 2 n T 3 Z P j p 9 + 9 f D 1 T 3 w t 2 A H / f E 3 q B W z 0 d W D s 4 v / x M X 7 7 8 6 d 7 9 x 6 + e v D y 5 X f 2 d 0 5 / n 6 8 H O 0 6 / D 9 d i g B 2 Y y Z 9 6 d v b 7 f 3 G y + z V E G a A C d W B A / f 4 / Q V / + / s c v v / x 6 M H 3 T c X T 8 9 C e / f P 7 l T x 2 / + J r A f F M C Y N / 5 f V 5 8 + R N f n X 1 N a I F t 2 d m 7 u / P g 7 t 7 O 7 v 2 v B 8 w 3 J k c E a e e A g a W 7 9 x 7 t P n w E 5 / X r Q A 2 s z D c t 2 b s d p 9 q j Q b p 7 8 G h n 9 x G s y 9 e B G i q k D 5 y n 0 E z u 7 t / d 3 V E c d x 7 t P n h 0 f + / r Q Q 3 d y 0 8 f 3 d t 7 t L d h l u 7 a G O U n j z W / z b / 8 5 I t j r C r / / i d f n j y l t / E X W l A s J A a V f 3 v 8 k y + P X 7 2 m k A e z p L 8 + f n 3 2 + Y s j i g H 5 5 + M v X 7 4 5 O i U V i p + P n 3 / 5 3 a P j l 1 B J + A 1 / / v 6 n v / c b 9 x H / R R n w z 7 8 N W 4 G f + I R j v C + / + 8 Z v i T / 0 w 9 / / O S X J E R R 4 f / K 7 b + R V / Z U / 3 0 F W 3 f 3 5 + N u v f h / T i n + z j d x f j 3 8 S f b 2 u p k V O T E n j 5 K 5 / 0 n z N t H X w T p + / / P 2 P f / L 4 j M O / L 1 5 / / v u / 4 G j R L e 5 + A Z I + p T S C W S z A s E + + e O k R A X / J R M W m 5 O z 3 f 3 b 2 + o T m 7 9 7 N 0 3 K 2 c V q e v P G m Z a c 3 K 9 0 p O W K x 5 d / s 1 B z p J 9 J K J s B N l 6 H m z + L E o M X X n A t H x u 5 U G F r c M B M v f / 9 n v 8 / p 8 a u b p + E 9 p E M U d T A P 9 q O b p O O H S v i j 0 5 / O 6 2 k x L a o P F A l M g 5 C x O w 2 / 1 7 4 b + s a Z + K m z 3 x 8 T + f v v 3 T w V P 5 K I b 1 Q i 7 v K / 3 z 5 + 8 f Q 5 z O w + e V r 6 x + P X b 4 7 f 0 A 9 a 7 3 3 5 + / / E V 6 e v f h 8 g 6 / 3 1 + O z F y 6 / e f E G 6 E I l L 9 4 f k 2 Z 6 f v e a R n H z 1 6 v f 6 K f z y + t V T w A N H b O / u b C P E 0 4 8 e E 8 p n P 0 n c Q r a M f 3 v 8 + q u X l D p 8 / f r 3 / 4 L + O f 7 8 1 E J 7 / d U X n N r 7 / V 9 9 + d 3 X m M 7 w A / f 9 y Z f P v / r i R d j E f P b 4 K y I 5 L f q + O f v J U 3 4 P k P 3 P t C E + f v H 7 n 3 y b u O 3 3 / / K F 7 b L 7 k d + G 3 n w N M n U / o j a v 3 7 z 6 6 s S + x G 3 C j / w 2 / N J u 0 E b g v P 4 2 z e H T L y l 1 e v r i D e j z 5 p j p 0 v n 4 W M k V f k z U l t a A u f v 7 K 4 + 4 k K I X N o U N 5 b 0 9 / d M D 9 P r s 6 e 9 / 9 u L p 6 e / N 5 O 5 + Z l p R m h g f P j v 7 v T H 6 / o c G v H v T N P M / M 6 0 i 0 I I P H 2 O w m I U X n 0 s 6 + v S 7 d q 7 P X p A z J Y v k Z 6 9 f f P m G M s J v f h 8 W z G M i 0 u 9 D 8 / H q j N f v v T / R B z P r 3 V e n x P + v S T c Q h 3 7 1 n H 5 + c f x 7 / / 6 M h f z C f / 8 + 5 u / f h 9 + Q h u S 2 P X u G f l 7 9 x E / i h 8 h R J J 6 x A v a M 5 u 6 J H z 3 Z j x 5 / f v r i q x d n 5 C l u C A l t G y z + P y c p + u L s T f q u K R 4 t i / K z j 9 p 6 n X 8 E P F g 8 z r 5 8 g U V j + z u h / f r V 7 / / 6 9 2 a u I c x / 8 u z p K R R 3 7 E P S 2 R Q + v v z 9 S d f z r 4 8 t j Z 6 e f S H K / v d + j s z 7 F 5 6 u + u r F 0 9 e / / 8 k b z 2 7 g p y p A E t r j J 8 8 5 Z j a / 0 l y J N L z 5 6 h V P 6 f H v r S s K k v z n M F E T / z T v P / n c G F f 5 Q w H z H 8 w Q p K s 8 V r a L E W 5 9 4 s W X 1 L U w D D V 7 + e r 1 C 1 5 + c H + A F 0 n T / e T z I 6 R J 7 B + P n S o R m 3 A q X f z k 6 a v X R F n 8 C r 3 3 5 k u T M a K X 9 Y P H v F h x 9 H s R N P 6 F / q b e A m L J J 4 9 5 H e P o G H / j F / p b V 3 W Y e v r H H v c v o L 5 N / K x A v 8 0 w 9 D t d D v l 2 A M D + J R B 8 m j w 9 N c E K I 6 4 f P D 7 5 8 s V T s k Z H 8 q n 5 C x + / O T 5 7 8 f r 3 / 7 1 + H + b 8 z 0 m R v 4 R s y C / 4 + / j N m 1 d n Q i H V v 2 T c T 0 / A h N 5 n g H h m P g O B e f 5 4 u i 2 R y f B 8 D h X k / j A 0 N 9 / 4 f + o k m K + 8 v / z 1 p p 1 v a r 2 J l s W O n x H S r 1 + C i b y / 7 D c n 7 B a + f v n l C a s 0 / N S l u q O n v 9 f e i 9 f H u z / 5 4 v T J 8 X d / k t D 8 v Z 4 + / 7 2 e f 9 u t + H J v n + 8 d p X h 2 6 P + 7 j B t 9 8 v j N t 7 / z R t H 5 f B + / v O H Z Z M Y m D S V / q b r S P x 5 / c f b C + 9 z + A c K / N h N A o z x 9 r b R / D Z 5 g w u O 3 x 6 + J z t z T 7 / 3 m 9 b e f P Y c U m 1 / x 2 R d P 7 W f 8 K z 5 7 / j n 9 8 v v w Z / w r K R q S o R N 2 A m i m m T K G L e w n X 5 x + 8 e T 0 V b c d Y f G K q M 6 4 P S U D e f Y c 9 j N g K j Q h x h J W d H + I Y 2 R V 1 Z D e O v n 9 j 1 + d H n 9 z e m v 3 Z 0 N v H X 0 F 4 e T f P P 2 1 8 3 O m v w z R f q S / / r + v v z 5 A f z 0 / f v 3 7 7 H 3 n + f O d 3 + v z + 1 9 8 + R O D + m v / / 0 3 6 6 / f 5 / 4 / + + q l n X 5 y c P D 1 9 + f v / / v z b y f N v U I 8 Z 9 / H / t 3 o s R r w f 6 b O f 1 / r s i 6 8 + / f Q n 9 g 5 e / O T r 5 z v P D o 4 H 9 d m n / 2 / X Z 7 9 P R J / 9 3 v 9 f 0 W e f e / n 4 D 9 V i 9 3 9 + a D G Q 7 E e 6 6 + e 1 7 n r x / K s 3 u 2 9 + r w d P T l 8 8 e 3 O 2 N 6 i 7 H v x I d 7 G Y f d O 6 y + T r v z n d t f f D 0 1 0 / V 5 k w Q 7 I f 6 a 6 f 1 7 r r i 7 1 v / 1 6 n x 7 / 3 / u e f n j 3 f + X 3 O B n X X / f 8 3 6 a 7 f O 6 K 7 f u + I 7 v r / S h z 5 7 M s X 3 5 z u e v C z o b v w 2 8 + 1 z n K k + p H O + v + / z s J P q 6 1 + 4 s 3 z B 9 9 9 8 2 T 3 2 2 f f e f j d J z u / 1 0 + 8 + v S r / b 1 h b X X w / 3 Z t F f O 0 / j + g r X g B 7 Y N U F U b J P 3 + W 0 / b 4 7 e c 6 Q F R q / U h b / V C 1 F Z b 3 f / j q a o O L 9 e m X b + 7 / 5 P 7 Z k 1 e / 9 6 e 7 9 8 5 + n 0 G l 9 T D d + 3 + 7 2 v r / q J O 1 c / L F F 2 9 + / 7 M 3 p 1 9 8 k O 7 C T 6 u 1 P v 3 Z 0 F r / b 0 p v + U T 7 k Q r 7 o a q w n x O H a 4 M G + 7 2 + s / / k J + j X 3 + v 3 e f o T B 6 f D G u z e / z c 1 2 O / 9 / 3 4 N 5 u b i Z O / 5 2 f 1 n r + 6 9 e f B i 5 y e f b c z X 4 1 d f j 2 G g w d / i k f 3 e P x y P L K r b G N s P U 2 g M I q r B N h D t a y o 0 / e 2 b U m T v o 8 g w T c H f P w S 1 t j O o 1 n a G 1 Z o 1 L D 8 M t e b / N R A 7 D v L A g B L b + 3 + V E t N f o b D 0 V + g p / P r / A k 1 1 l / + l T o D N K / 6 c e j l 9 L 7 X F e s R v + N X x / r c f 7 L 0 4 e P P y 8 4 c v y c u S B t K O h n / 0 P L 9 O Z 3 n 6 G y d n y 4 s 6 b 6 o m P W 3 a Y p H N s v T L V 9 o c 7 W L q 7 N t n T 5 + e v o A o 6 W 9 A n m f j 6 D V N l v n 9 8 c v j V 6 e i n J 6 + O n v + / P U b Y u i j 5 z R e 9 9 f j b x + / f n r 6 7 P i r 5 2 + e f n n y F c M M P y E O e f n i + A s m + Z P j 1 6 d P Q e U 3 z 7 / 8 / M v g E 6 s 5 7 S c n X 3 7 x 8 u x p + J q q 4 L s d O n 9 j Z H / 6 / P f 5 i d e / D 8 U q z 1 7 9 5 I v f 5 / d 5 H 7 J H a e 5 W U I T S y o 1 C 3 2 c f R m u R v v / v 0 P b 0 6 Y u n + y 9 f / s T + 7 l d P 9 g 5 + o k / b 4 8 W q L L J p U S 3 z J k r N e 5 u o + f O c c 5 / d f / J T n 3 9 7 9 + F 3 X n z 3 J z 4 / O + t T d + t V P l t P h b p 3 o u T d / x F 5 h 8 n 7 e + 8 8 f 3 1 w 8 v q n H v 7 U / a 9 e H / f J + 0 U 1 K 8 6 L a T a r o r S 9 / y N F Y B t + / u X L g 3 s / 9 e X J 6 X d 3 n z / c 2 + v T 8 m l + m S 8 v i J R D p s x l H X 5 k y o a o / O 3 P n 3 7 1 7 C d + 6 i e / O t v f e f H k q w 1 U j p L Y r Z / 9 i G H P f u r V v X s P v / h 9 X v 7 E w U 8 + + 8 n T P i l f 5 d N s P d v A s A c / Y t i b q X y w 9 / m r s y f P j v c / / X z 3 + R c b q B w l 8 c M f M a x t + J 1 X z 1 4 + 2 / l 9 z u 6 f P D n + 6 n 4 k e j i + z J b T X D x Z J e u 0 + E f / 1 m W M s r s 7 / 9 + n 7 F 3 + 9 0 S i u m f H H B o f v 3 k l W S b + x e T I s V j 1 + v c / e f P K U V f T C b L y / v T 0 J S W K 9 B P 5 S l N B l h O 7 9 P K F 3 W W w d 4 N 0 9 s 9 G f k A i e y G H G e b 7 j H f n 5 V f I k v 3 + Z 0 + / m R H v / X 9 i x M 9 O f v / X X z 3 Z / f k 3 5 L 2 f N 0 N + 8 h U l j V 6 d H n 8 z A 9 7 5 f / + A 7 R z f + 2 a G / P + B O Y Z x I A v x 9 P S b G f H / B y b 5 2 R e v T i n t + 8 2 M 9 / 8 D M y z j h e f w / 7 c h n 6 h 2 6 g 6 Z H R B K X 3 8 z 4 / 1 / j w M y N N 7 / / z o g G 2 f 4 + O T s m x n v / / t n m M d L d u n Z z 5 c B s y l + 8 f 9 L D 3 P j H L 9 8 9 Q 0 Z p v / 3 T 7 F o 6 a 9 e / H w Z r 2 P p r x l B / H + P p d 2 Q / 3 / n U G / k 6 m d n P 2 + 4 W s Z L 3 / / / a 8 B n r 0 9 e n k a 9 a f r m 9 z k 9 f v X N D P f / L f y 8 c b j 0 z f / P x H d w u C + + + u K 7 T 4 9 / n 5 8 n o 3 1 K i e Z n r 7 7 8 4 u f R c N 9 8 Q + 7 V / + s H S 5 z 8 / z t G p i T H g I r 6 y e N X L 9 7 8 P B g s W 9 t X 3 1 B C 9 v 8 t t n Z g W u l j r J b 9 f B g r 3 O S n / 7 8 M d j e O 9 v 9 3 c d D A a P / / m Z s b U k / P v q E k 1 f 8 H R v r z w r 6 e f P X 6 z Z d f w M n 4 J s a 6 8 / / q s R 6 / / P 2 / f P b 7 y 5 f f x G j / X z 2 z w s N f f k O p i v + X D P X k i y / e / P 5 n b 0 6 / G B j v y 8 9 P v 6 E B / 7 + E k z c M G L b n 5 A y W d v + b G f L / R + b 4 5 P N v y E P + f / 8 U S 0 B w 8 u r / X y t h N 0 7 w l 5 9 / M + P 9 f / 8 E / / / U f 7 y V 1 v r / V z R 0 q y H / / y v R e q M c f 1 N 6 6 / / 9 4 3 V T / P + v q H f T k G m 8 3 1 w G 5 / / 9 4 x X / 8 s v X 3 8 x 4 / 9 9 v i h 1 L 3 / 9 m h v z / k S n + 8 s k 3 5 H 2 8 5 x T / X I 3 3 z d n P r / F + c 2 b p / y s D / q Z y A P 8 f G e + b / 4 9 P 8 F 3 + 9 + T 0 u Y y d f 5 F 2 u 0 d P f 6 + 9 F 6 + P d 3 / y x e m 3 P 3 / 6 1 b O f + K m f / O p s f + f F k 6 8 e 3 z V N t O 0 e D z P 6 m L Z 7 R 4 9 p H f H 3 f 3 1 y / P w U a L s / + P O X r 0 5 P o L T t 7 4 9 P v 3 j 5 7 e P X Z 6 + Z l M 9 P f / L 0 O X 4 7 + e q L r / i X 5 8 e f f / 7 q C P D l t 8 c v y H i 8 A m n l F 5 + C D 7 4 p C v 5 e Z 0 / x A n 4 I D W 8 i 3 N n B 3 u e v z p 4 8 O 9 7 / 9 P P d 5 1 / 8 f 4 1 w D 3 / O C P f s 9 9 5 5 / v r g 5 P V P P f y p + 1 + 9 P v 7 / G u H u / 5 w R 7 j u v n r 1 8 t v P 7 n N 0 / e X L 8 1 f 1 P P 5 R w w M F S S I n 4 j V N r 9 x t T c e 9 N r p O v j v e / / W D v x c G b l 5 8 / f P n B 5 P p h 8 9 n u z x n h T p + + e L r / 8 u V P 7 O 9 S G H r w E / 9 f I 9 y 9 n z P C P b v / 5 K c + / / b u w + + 8 + O 5 P f H 5 2 9 v 8 1 w u 3 / n B H u 7 K d e 3 b v 3 8 I v f 5 + V P H P z k s 5 8 8 / f 8 a 4 Q 5 + z g j 3 9 P n v 8 x O v f 5 / T T 7 9 8 9 u o n X / w + v 8 / / 1 w i 3 9 3 N G u M + / f H l w 7 6 e + P D n 9 7 u 7 z h 3 t 7 / 1 8 j 3 K c / u 4 S 7 y / 8 + f X X 2 n D F 7 + e r l m 7 P T 1 0 L Q l 6 + + f H n 6 S v 7 G y / r A 0 A P I T x 4 / / 4 p d i 7 v d x h t e 3 t v 9 k J f 3 P u T l e x / w 8 r 0 P G f P + B 7 3 8 I Q T b 9 w n G D C e / v R 8 Q n 3 B f E 8 j u j k 8 D c P r X g f E B p N j d C U i x + / U Q + A A W 2 t 3 Z / w Y Q u P 8 h C H z 6 I S 8 / 8 L F 3 2 n X / 6 a v j n / z q O y + / v f f 7 / M R 3 X 3 7 x 9 U Z 1 8 C G I P f x w s u 6 G Y v L 1 Y H w I b + x + A 7 y x 9 w F a Z v d D 1 P L e h 8 v 2 / s 6 H w 7 j / D c B 4 G M J 4 P 0 L Q y z 4 V j 8 6 W 5 9 U 4 P V t e 1 H l T N e m z a j m r 0 m f k F L x L X 1 b N q s 6 / H o I B r 3 o x 8 N 7 z s / v P X t 1 7 8 + D F z k 8 + O / 1 a s A M W + p o E D D j p 6 8 D Y x f / j Y / y J L 5 8 f n 3 z 1 1 d P d r 3 7 v + 6 f P P / 1 6 s A f o 9 8 G K D L A D S 0 m p 5 d / / i 5 O d r y H N A B V o B A L 1 5 h U D + / 1 / A t / v 7 f 3 + + 1 8 P r G 9 A j o 6 f / u R 3 f p 8 X X / 7 E V 2 d f f j 1 o v k U B t C + f f / l T x y + + J r D A w u z s 3 d 1 5 e H d v Z / f + 1 w P m m x Q P W L r 7 4 N H u z i M w + t e B G t i a n w X 5 3 u 1 4 1 x 3 M 7 + 0 + g k f 3 d a A G E v W B M x W a y 9 1 7 d 3 d 3 g e J + u r v 7 a O / h I 9 D + 6 0 A N 3 c z d u z s M 9 f 5 4 f G / n 7 s 6 n N / D C X R u 5 / O T x K + m H f / n J F 8 d Y m P 7 9 T 7 4 8 e U p v 4 y + 0 o A h J z C z / 9 v g n X x 6 / e k 2 B 0 E v 6 S H 9 9 / P r s 8 x d H l N n h n 4 + / f P n m 6 J Q S Z P j 5 + P m X 3 z 0 6 f g n J x m / 4 8 / c / / b 3 f u I / 4 L 1 o n + v z b s C D 4 i U 8 4 8 v v y u 2 / 8 l v h D P / z 9 n 9 N S E k I F 7 0 9 + 9 4 2 8 q r / y 5 z t Y e 3 J / P v 7 2 q 9 / H t O L f b C P 3 1 + O f R F + v q 2 m R z 7 I Z j Z O 7 / k n z N U u E g 3 f 6 / O X v f / y T x 2 c c F H 7 x + v P f / w X H k H Z B 7 c s v Q N K n Z G b M g h q G f f L F S 4 8 I + E s m K j Y l Z 7 8 / i c o J z d + 9 m 6 f l b O O 0 P H n j T c t O b 1 a 6 U 3 L E Y s y / 2 a k 5 0 k + k l U y A m y 5 D z Z / F i U G L 9 5 4 L m Q t H x u 5 U G F r c M B M v f / 9 n v 8 / p 8 a u b p + E 9 p E O E N Z g H + 9 F N 0 v F D J f z R 6 U / n 9 b S Y F t U H i g S m Q c j Y m Q b r R M Z p / 3 u d / j 5 P k d f 4 B m U A l J Z o O Z g A p 1 K 7 E s E v P L y n N P T E A p r X W O H / r 8 r H y 9 d v X n z + + z 8 9 f h N R V g G l u m J y l / / 9 9 v G L p 8 j 6 7 e 2 D B v L H 4 9 d v C N z R 4 z e U 5 / v 9 f + K r 0 1 e / D 3 D 2 / n p 8 9 u L l V 2 + + I A W J Z W v 3 h 6 T k n p + 9 5 g G d f P X q 9 / o p / P L 6 F d B j b L Z 3 d 7 Y R D e p H j 0 m y z 3 6 S 2 3 z 1 k n K L r 1 / / / l / Q P 8 e f n 1 o o r 7 / 6 g r N / v / + r L 7 / 7 G p w T f u C + P / n y + V d f v A i b m M 8 e f 0 U U / / 2 P T 9 6 c / e Q p v w f I / m f a E B + / + P 1 P v k 2 M + P t / + c J 2 2 f 3 I b 0 N v v u a k a e c j a v P 6 z a u v T u x L 3 C b 8 y G / D L + 0 G b Q T O 6 2 / T 3 D 3 9 k r K r p y / e g D 5 v j p k u n Y + P l V z h x 0 R l a Q 2 Y u 7 + / M s i G s C p s K O / t 6 Z 8 e o N d n T 3 / / s x d P T 3 9 v J n f 3 M 9 O K 0 s v 4 8 N n Z 7 4 3 R 9 z 8 0 4 N 2 b p p n / m W k V g R Z 8 + B i D x S y 8 + F y W h E + / a + f 6 7 A V 5 V m d P + d f X L 7 5 8 Q 0 n j N 7 8 P y + U x E e n 3 o f l 4 d Y Z o z v 8 T f T C T 3 n 1 1 S n z / m l Q D c e h X z + n n F 8 e / 9 + / P W M g v / P f v Y / 7 + f f g N a U g + 3 L N n 6 O f V T z C b i / z E 4 x 0 r W 8 9 o + p 7 4 A Z b 9 6 P H n p y + + e n F G f u S G q N G 2 e U z J 7 + c k S F + c v U n f N c W j Z V F + 9 l F b r / O P g A p L y N m X L 7 B a Z n 8 n z F + / + v 1 f / 9 7 M O I T 8 T 5 4 9 P Y W u e N P 5 4 M 3 v f 0 b 6 A B 6 v N M d f R P F s k R + 9 I S V 6 + v w U / P f 7 Y 9 U A n z 0 O n G J q a 5 z b 3 0 d f 4 s / I R J y a F 8 6 W s / w d K C q / P P 7 J r F z 3 Y M u H 1 C a E G O v g 1 S n x 0 q v f / / j 1 6 9 M v n j z / f T Z 3 8 + T 0 3 f F s V i x H 6 U / m d V N U y 8 8 e U B Z o z P + N 0 p N 1 2 a 7 r / L N l v m 7 r r B y l L 9 e T s p j + X v n 1 m + p t v v z s 4 d 6 n 2 a d 7 O w f T y f n 9 g 0 k 2 + T p 4 n j w n T D c j O a 0 W 4 y Z b j S f F O G / H 2 T I r r 3 + Q 1 + M M i I 9 p B G d t v n i T v 2 t P y 3 y R L 9 v 3 w o I l y c z 2 Z j S e v v z 9 d 9 8 L 9 u n v T W x 5 i 7 m m I X x 1 u v f 0 9 / n 0 9 z n 9 v b / 8 z k 9 9 u v N 7 n 3 3 3 4 U 8 8 e P 3 w J 7 9 4 + l 4 d v v 7 2 6 e m b z X 1 9 U S 1 b i n F f 5 d N i k i 3 T 9 N n x 2 e v 3 6 u P p K Z y V 3 / / 1 t 4 9 f 3 j y s h w + + / f L 1 5 y e v 9 1 / / 3 t / + / N n p K 4 o O f + L + l / d / 4 v 2 6 f A U 9 t 7 m v 3 + 3 4 d 9 t 9 h H / e C / D T s 9 c v n x / / P r 8 / t N / Z C a n W 5 2 9 O X 2 1 m R n Y C 3 w P 0 s y 9 f f X H 8 5 p u F C d 3 w + 6 t y u E F 0 f m H Z H v 4 e 7 x Z l e q n i / d H u e O e j N F 9 O K x K e i 8 8 + W r f n 2 7 u f f v R 7 / M K L 9 v A 3 T t D 8 d V 4 X W V n 8 I P d E K i U Q y + Y R q d b P P p q 3 7 e r R 3 b t X V 1 f j q 3 v j q r 4 g t 5 L c 0 d / 7 i + e v p / N 8 k W 0 X y 6 b N l l P S v e a t 2 c 1 v f S Q I p C l Q e H O 9 y v H 3 s 6 J s 8 x q f 3 D U f m S Z n T 7 k B z 9 j v / 1 M w G 7 / / y 9 e / / + / / + z / 7 d I / b y / c y o r u x I e H r 9 2 K W 4 6 / e f P n s b L N 4 v e 9 M n h y / h D F 6 b 5 h 3 f S t j D J l Y p s 1 m 6 t 7 P o p m 6 9 1 7 k / J G Z e h 8 s / l 9 i p n b P n u z u / 1 4 v n r z 8 f Q 6 e P N u 5 9 + r l s 9 / r 9 3 7 x 1 e 7 v 8 3 4 d / r / O T J 1 9 + e Z g f / c n H v 7 k i 5 / 8 4 q f u / 9 4 H r / a / / L 1 f v f 7 i + Z v 3 6 v I 2 Z u o J z N S T H 5 m p / 1 + Z q Z O K Q b U b D J V k A X 5 k m Y Y t 0 / 7 P o m X a f y 9 y / s g y v Q 8 W / y + x T E + P v / P 6 3 r P f 5 9 6 D 1 2 c P v v 3 q 7 N v 3 v z z e f f X q 1 b 3 v v l e H / 6 + z T P d + 8 u H L g / s H X 3 1 3 9 z t f v n z 6 5 K v X p 0 9 + r y 9 f / T 6 v v v 1 e X d 7 G M j 2 D Z X r 2 I 8 v 0 / y v L 9 J M Z o T I p 8 w 2 W i X L j Z 8 d P n p / + / t 5 C 3 o / s V G i n P n 9 F i d f 7 3 7 C B M k D f g 4 A / P y 3 T 5 3 U x e 6 / u 3 8 8 k v d 8 U v D l + 9 f m p 5 I g H u t j t d / F + C d z 3 s H q n P / X w J 7 9 z + h P f v v f i J / a + + 3 D 3 5 P T L 3 + d 4 5 / W r v f e z S L e w e s + + I l V 5 m r 7 4 M n 3 y 5 a t X x 6 / S 9 6 P a e 9 m 8 3 + v L Z 5 9 + / m L v i x d f P H 9 5 9 u T 1 7 / 3 w 9 O m L 3 / s n P / 1 y 5 7 2 6 v I 3 N 4 6 T h 2 e / 2 6 X s B F o O 0 G f L v / V 4 Q X 3 / 5 i l Y Z T r 5 8 c Y O w v B / U b 5 + d 0 k S d f P v 3 + d k E z Z a U l j N p V e r 0 m 7 H R L 4 5 / 8 u z z 4 x t 1 + n t i / E 2 a H j D A V 8 + P v 0 n 0 n r 4 6 o / W r p 1 9 + 9 4 W s h r 7 4 y W 8 E U 5 q X U 9 L F J 6 e / / + 9 1 + v t 8 o x x w 8 v z s J R b C f + + b 1 M b z 5 6 / P f u r 0 a 8 G + w b 5 9 L d j H T 7 / z 1 W t w 7 B m F h c e v T j f P 4 m 3 p T H + + O T 2 5 k W d v C + 7 p l 7 8 / L d z + / k / J Q 3 1 z + v u / + O q L J 2 R M v 0 k / m J f O T 7 7 8 Q l b O a S F Y T I 7 5 5 J v p 4 6 u X p B d e v / 7 9 s T j 9 / O z F 1 1 A P d / X X 2 / t o 3 / Q q r A H 6 H h z 2 I x / t V t 2 / n 4 / 2 f l P w t X y 0 9 w t 8 3 8 N H u / / F t x / e e / h T L 1 9 8 t f O T z 0 8 e 7 J / + x O 6 n x z v P v v 3 5 e 3 X 4 d X y 0 9 6 P a e / l o P / n 6 4 c n v / f r J / u 9 z / / W D 5 7 u f f / r F 2 e 5 X B w d f f v c 7 7 9 X l r X 2 0 7 / x u u z v v B f l H T t q P n L Q f O W k / c t I 8 q C 9 / 5 K T 1 + / i 5 c N K + 6 Z U e A / Q 9 O O x H T t q t u n 8 / J + 3 9 p u B r O W n v 5 9 G 8 h 5 P 2 5 X c O f u r 5 T z w 7 f n L 6 + d 6 z n z w 9 + L 2 + e P V g 5 + V P f P X 8 v T r 8 O k 7 a + 1 H t v Z w 0 c s 2 + / f n p d 8 + + e P p T 3 9 n 9 z s H p T 3 7 3 y 9 e n 3 3 n y k 6 / e q 8 v 3 c d J 2 P 3 3 4 X r B / 5 K b 9 y E 3 7 k Z v 2 I z f N g / r y R 2 5 a v 4 + f C z d t 9 2 f D T X u / L M u P 3 L R b d f 9 + b t r 7 T c H X c t P e r 4 v 3 c N N + r 9 / r 9 9 r / 9 I v 9 J w 9 + n 5 c v H 3 x x d k a Z t R e v n h 1 8 + V P v 1 e H X c N P e C / 5 7 O W n 3 X r 1 5 8 n L / p w 6 + e v 7 k p z 5 / 9 u Y 5 A f z 8 0 6 9 e 7 r 9 5 r y 5 v 7 a Q 9 / 9 3 e b + X 2 R x 7 a j z y 0 H 3 l o P 8 s e 2 o 8 8 t B 9 5 a I / v 6 q + 3 9 9 D u / W x 4 a P f e i 8 N + 5 K H d q v v 3 8 9 D e b w q + l o f 2 s 5 Z I + 6 m v f p + D 7 x x 8 9 d W 9 s 9 / n w b d / 6 u w n n h z 8 3 g e / 9 5 v n u z / r H l r 6 f l R 7 L x / t i 5 P f + 8 m b n 7 j / 6 v c 5 P f m p + / d 2 X / / E z v 2 T r 3 7 v 7 z 5 7 + l 5 d 3 t p H e / q 7 7 X 7 6 X p B / 5 K T 9 y E n 7 k Z P 2 I y f N g / r y / y V O 2 n t O 4 v / 3 f b W 7 b / g X + v z 1 7 / + T x 6 / O j p 8 8 P y X p e X N M H b 0 6 e m x / / f 2 / f f z i 6 f P T 9 F 1 T P F o W 5 W c f t f U 6 / w i d v f m 9 f / 8 v n 3 y H J g / v 0 / + f f 3 X 6 O t L s b h T + G 4 M l o / b q 1 e 8 d / H 3 2 9 O j 4 + X M i 8 d N X x 5 / / / o Q A / f L l S x r e U x o s O u L p 4 l 9 o W J 2 X I 8 B I m o m S 3 6 Z Z O n v z + 3 9 x f P L q S w 8 W I 3 k L I P T n C a b D j O b r o / P F 6 f M 3 F s z r r w 9 H h e f 3 / + 6 X r 3 6 v J 1 9 + + X t 9 j U E Z y n z 3 C d Q n f f X i 6 6 N j 0 P j 9 X 5 L 3 S n 8 8 / R r 4 v P n 2 6 R c + Z W / 7 3 u s 3 v 8 / z 0 9 / / q 5 f k X p 7 + / l C B / j B 2 3 m s Y b 8 g B e k 3 a / w P B / D g s k X u Z / 3 y v 1 7 8 K X / / q v V 5 / 8 e X v / 9 1 X x 7 7 I 3 J a S d h Y 7 w 7 / t + 6 w a 6 Q M n K B / A 4 R a Z M 5 + Z j u 5 9 + 9 t f / t T L e w + f P d 9 5 9 o R 0 y p O T h 7 / P 7 / 3 7 / N S T z 9 8 L + E u y Y m T L P m y a F Q i / 8 X W o R U o e P u z r s x e f E w N T y K M S + T V g f f X 6 l C T 4 z d k X Z N p / / 9 d v v i T d e V s l d T f U x 4 B E t o z N D 5 n m I y j z x 3 e 7 n z 6 W s S P e 2 j Q j X i t 9 4 8 3 v 8 / L 0 6 L t V / X Z S V W 9 N A / 7 w 8 e s 3 R o C P i O G 9 v 9 D s 8 9 O j / w d f F 6 4 a g z I D A A = = < / A p p l i c a t i o n > 
</file>

<file path=customXml/itemProps1.xml><?xml version="1.0" encoding="utf-8"?>
<ds:datastoreItem xmlns:ds="http://schemas.openxmlformats.org/officeDocument/2006/customXml" ds:itemID="{F3323733-3AD8-45BB-A38E-D638A4A386B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Montos Reciban  FAIS</vt:lpstr>
      <vt:lpstr>FUENTE NO BORRAR</vt:lpstr>
      <vt:lpstr>FUENTE NO BORRAR 2</vt:lpstr>
      <vt:lpstr>FUENTE NO BORRAR 4</vt:lpstr>
      <vt:lpstr>FUENTE NO BORRAR 5</vt:lpstr>
      <vt:lpstr>FUENTE NO BORRAR 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2.- Montos que reciban obras y acciones a realizar FAIS</dc:title>
  <dc:creator>oscar.lozano</dc:creator>
  <cp:lastModifiedBy>w</cp:lastModifiedBy>
  <cp:lastPrinted>2023-10-26T17:09:25Z</cp:lastPrinted>
  <dcterms:created xsi:type="dcterms:W3CDTF">2015-04-08T19:07:52Z</dcterms:created>
  <dcterms:modified xsi:type="dcterms:W3CDTF">2023-10-26T17:09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Montos Reciban  FAIS</vt:lpwstr>
  </property>
  <property fmtid="{D5CDD505-2E9C-101B-9397-08002B2CF9AE}" pid="3" name="BExAnalyzer_OldName">
    <vt:lpwstr>12.- Montos que reciban obras y acciones a realizar FAIS.xlsx</vt:lpwstr>
  </property>
</Properties>
</file>